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026"/>
  <workbookPr/>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12\Бюллетень\Старый бюллетень\"/>
    </mc:Choice>
  </mc:AlternateContent>
  <xr:revisionPtr revIDLastSave="0" documentId="13_ncr:1_{996A904C-70F2-4FAF-8E83-E3912005A889}" xr6:coauthVersionLast="47" xr6:coauthVersionMax="47" xr10:uidLastSave="{00000000-0000-0000-0000-000000000000}"/>
  <bookViews>
    <workbookView xWindow="-120" yWindow="-120" windowWidth="29040" windowHeight="15840" xr2:uid="{00000000-000D-0000-FFFF-FFFF0000000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1612</definedName>
    <definedName name="_xlnm._FilterDatabase" localSheetId="5" hidden="1">'2'!$A$6:$K$4225</definedName>
    <definedName name="_xlnm._FilterDatabase" localSheetId="7" hidden="1">'4'!$A$10:$K$265</definedName>
    <definedName name="_xlnm._FilterDatabase" localSheetId="8" hidden="1">'5'!$A$6:$K$402</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44525"/>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353" uniqueCount="569">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 xml:space="preserve">© The Agency for Strategic planning and reforms of the Republic of Kazakhstan of the Bureau of National statistics </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Responsible for release:</t>
  </si>
  <si>
    <t>Executor:</t>
  </si>
  <si>
    <t>Address:</t>
  </si>
  <si>
    <t>G. Aigozina</t>
  </si>
  <si>
    <t>010000, Astana city</t>
  </si>
  <si>
    <t>Tel. +7 7172 74 93 96</t>
  </si>
  <si>
    <t xml:space="preserve"> Mangilik el avenue, 8</t>
  </si>
  <si>
    <t>House of Ministries, entrance 4</t>
  </si>
  <si>
    <t>Tel. +7 7172 74 90 60</t>
  </si>
  <si>
    <t>G.Zhursynbekova</t>
  </si>
  <si>
    <t>Director of the Department:</t>
  </si>
  <si>
    <t xml:space="preserve">                                            Department of Services and Energy Statistics</t>
  </si>
  <si>
    <t>Date of publication: 16.02.2026</t>
  </si>
  <si>
    <t>Date of next publication: 16.03.2026</t>
  </si>
  <si>
    <t>January-December 2025</t>
  </si>
  <si>
    <t xml:space="preserve">January-December </t>
  </si>
  <si>
    <t xml:space="preserve">including December </t>
  </si>
  <si>
    <t>January-December 2025*</t>
  </si>
  <si>
    <t>Meat and offal, fresh, frozen and chilled</t>
  </si>
  <si>
    <t>thousand tons</t>
  </si>
  <si>
    <t>CIS countries</t>
  </si>
  <si>
    <t>Azerbaijan</t>
  </si>
  <si>
    <t>Tajikistan</t>
  </si>
  <si>
    <t>Uzbekistan</t>
  </si>
  <si>
    <t>Rest of the world</t>
  </si>
  <si>
    <t>Georgia</t>
  </si>
  <si>
    <t>Iraq</t>
  </si>
  <si>
    <t>Qatar</t>
  </si>
  <si>
    <t>United Arab Emirates</t>
  </si>
  <si>
    <t>Hong Kong, Special Administrative Region Of China</t>
  </si>
  <si>
    <t>Jordan</t>
  </si>
  <si>
    <t>Iran, Islamic Republic</t>
  </si>
  <si>
    <t>China</t>
  </si>
  <si>
    <t>Kuwait</t>
  </si>
  <si>
    <t>Saudi Arabia</t>
  </si>
  <si>
    <t>Türkiye</t>
  </si>
  <si>
    <t>Vietnam</t>
  </si>
  <si>
    <t>Syrian Arab Republic</t>
  </si>
  <si>
    <t>1001</t>
  </si>
  <si>
    <t>Wheat and meslin</t>
  </si>
  <si>
    <t>Ton (metric)</t>
  </si>
  <si>
    <t>Turkmenistan</t>
  </si>
  <si>
    <t>Algeria</t>
  </si>
  <si>
    <t>Afghanistan</t>
  </si>
  <si>
    <t>Italy</t>
  </si>
  <si>
    <t>Portugal</t>
  </si>
  <si>
    <t>United Kingdom</t>
  </si>
  <si>
    <t>Belgium</t>
  </si>
  <si>
    <t>Denmark</t>
  </si>
  <si>
    <t>Egypt</t>
  </si>
  <si>
    <t>Morocco</t>
  </si>
  <si>
    <t>Netherlands</t>
  </si>
  <si>
    <t>Norway</t>
  </si>
  <si>
    <t>Oman</t>
  </si>
  <si>
    <t>Pakistan</t>
  </si>
  <si>
    <t>Poland</t>
  </si>
  <si>
    <t>Latvia</t>
  </si>
  <si>
    <t>Germany</t>
  </si>
  <si>
    <t>Spain</t>
  </si>
  <si>
    <t>1003</t>
  </si>
  <si>
    <t>Barley</t>
  </si>
  <si>
    <t>France</t>
  </si>
  <si>
    <t>1006</t>
  </si>
  <si>
    <t>Rice</t>
  </si>
  <si>
    <t>Ukraine</t>
  </si>
  <si>
    <t>USA</t>
  </si>
  <si>
    <t>Lithuania</t>
  </si>
  <si>
    <t>Mongolia</t>
  </si>
  <si>
    <t>Sweden</t>
  </si>
  <si>
    <t>Israel</t>
  </si>
  <si>
    <t>1101</t>
  </si>
  <si>
    <t>Wheat or wheat-rye flour</t>
  </si>
  <si>
    <t>2505</t>
  </si>
  <si>
    <t>Natural sands of all types, colored or uncolored, except for metalliferous sands of group 26</t>
  </si>
  <si>
    <t>2510</t>
  </si>
  <si>
    <t>Natural calcium phosphates, natural aluminum-calcium phosphates and phosphate chalk</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2602</t>
  </si>
  <si>
    <t>Manganese ores and concentrates, incl. Ferrous manganese ores and concentrates with a manganese content of 20 wt.% or more in terms of dry product</t>
  </si>
  <si>
    <t>2608</t>
  </si>
  <si>
    <t>Zinc ores and concentrates</t>
  </si>
  <si>
    <t>Australia</t>
  </si>
  <si>
    <t>Albania</t>
  </si>
  <si>
    <t>2610</t>
  </si>
  <si>
    <t>Chromium ores and concentrates</t>
  </si>
  <si>
    <t>South Africa</t>
  </si>
  <si>
    <t>2701</t>
  </si>
  <si>
    <t>Coal; briquettes, pellets and similar solid fuels derived from coal</t>
  </si>
  <si>
    <t>Malaysia</t>
  </si>
  <si>
    <t>Taiwan (Province of China)</t>
  </si>
  <si>
    <t>Brazil</t>
  </si>
  <si>
    <t>Croatia</t>
  </si>
  <si>
    <t>Romania</t>
  </si>
  <si>
    <t>Slovakia</t>
  </si>
  <si>
    <t>Estonia</t>
  </si>
  <si>
    <t>2709</t>
  </si>
  <si>
    <t>Crude oil and crude petroleum products obtained from bituminous minerals</t>
  </si>
  <si>
    <t>Bulgaria</t>
  </si>
  <si>
    <t>Greece</t>
  </si>
  <si>
    <t>The Republic of Korea</t>
  </si>
  <si>
    <t>Singapore</t>
  </si>
  <si>
    <t>Switzerland</t>
  </si>
  <si>
    <t>The Bahamas Island</t>
  </si>
  <si>
    <t>Brunei Darussalam</t>
  </si>
  <si>
    <t>Ireland</t>
  </si>
  <si>
    <t>Panama</t>
  </si>
  <si>
    <t>Thailand</t>
  </si>
  <si>
    <t>Malta</t>
  </si>
  <si>
    <t>Uruguay</t>
  </si>
  <si>
    <t>Natural gas condensate</t>
  </si>
  <si>
    <t>2710</t>
  </si>
  <si>
    <t>Oil and oil products obtained from bituminous rocks, except crude ones; products not elsewhere specified or included, containing 70% by weight or more of petroleum or petroleum products derived from bituminous rocks,</t>
  </si>
  <si>
    <t>Indonesia</t>
  </si>
  <si>
    <t>Rwanda</t>
  </si>
  <si>
    <t>Serbia</t>
  </si>
  <si>
    <t>Somali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Japan</t>
  </si>
  <si>
    <t>2818</t>
  </si>
  <si>
    <t>Artificial corundum of a defined or undefined chemical composition; aluminium oxide; aluminum hydroxide</t>
  </si>
  <si>
    <t>2819</t>
  </si>
  <si>
    <t>Chromium oxides and hydroxides</t>
  </si>
  <si>
    <t>2835</t>
  </si>
  <si>
    <t>Phosphinates (hypophosphites), phosphonates (phosphites) and phosphates; polyphosphates of defined or undefined chemical composition</t>
  </si>
  <si>
    <t>Dominican Republic</t>
  </si>
  <si>
    <t>2841</t>
  </si>
  <si>
    <t>Salts of oxometallic or peroxometallic acids</t>
  </si>
  <si>
    <t>Moldova, Republic</t>
  </si>
  <si>
    <t>Canada</t>
  </si>
  <si>
    <t>Mineral and chemical fertilizers</t>
  </si>
  <si>
    <t>Nigeria</t>
  </si>
  <si>
    <t>Peru</t>
  </si>
  <si>
    <t>Bolivia, A Multinational State</t>
  </si>
  <si>
    <t>Hungary</t>
  </si>
  <si>
    <t>New Zealand</t>
  </si>
  <si>
    <t>Chile</t>
  </si>
  <si>
    <t>Paints, varnishes and solutions</t>
  </si>
  <si>
    <t>Finland</t>
  </si>
  <si>
    <t>3917</t>
  </si>
  <si>
    <t>Pipes, tubes, hoses and their fittings (for example, joints, elbows, flanges), made of plastics</t>
  </si>
  <si>
    <t>Austria</t>
  </si>
  <si>
    <t>4101</t>
  </si>
  <si>
    <t>Raw hides and skins of bovine (including buffalo) or equine animals (fresh or salted, dried, limed, pickled or otherwise preserved, but not tanned, parchment-dressed or treated)</t>
  </si>
  <si>
    <t>4102</t>
  </si>
  <si>
    <t>Raw skins of sheep or lambs (fresh or salted, dried, limed, pickled or otherwise preserved, but not tanned, parchment-dressed or further prepared), with or without wool</t>
  </si>
  <si>
    <t>4411</t>
  </si>
  <si>
    <t>Fiberboards of wood or other lignified materials, with or without the addition of resins or other organic substances</t>
  </si>
  <si>
    <t>Square meter</t>
  </si>
  <si>
    <t>Wool</t>
  </si>
  <si>
    <t>Cotton fiber</t>
  </si>
  <si>
    <t>5904</t>
  </si>
  <si>
    <t>Linoleum, cut or uncut to shape; textile-based floor coverings, whether or not cut to shape</t>
  </si>
  <si>
    <t>Republic of Macedonia</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003</t>
  </si>
  <si>
    <t>Glass, cast or rolled, sheet or profiled, with or without an absorbent, reflective or non-reflective layer, but not otherwise treated</t>
  </si>
  <si>
    <t>7106</t>
  </si>
  <si>
    <t>Silver (including silver plated with gold or platinum), unwrought or semi-finished, or in powder form</t>
  </si>
  <si>
    <t>7108</t>
  </si>
  <si>
    <t>Gold (including gold plated with platinum), unwrought or semi-worked or in powder form</t>
  </si>
  <si>
    <t>7202</t>
  </si>
  <si>
    <t>Ferroalloys</t>
  </si>
  <si>
    <t>Mexico</t>
  </si>
  <si>
    <t>Colombia</t>
  </si>
  <si>
    <t>7204</t>
  </si>
  <si>
    <t>Ferrous metal waste and scrap; ferrous metal ingots for remelting (charge ingots)</t>
  </si>
  <si>
    <t>Libya</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4</t>
  </si>
  <si>
    <t>Copper waste and scrap</t>
  </si>
  <si>
    <t>7408</t>
  </si>
  <si>
    <t>Copper wire</t>
  </si>
  <si>
    <t>7801</t>
  </si>
  <si>
    <t>Untreated lead</t>
  </si>
  <si>
    <t>7601</t>
  </si>
  <si>
    <t>Raw aluminum</t>
  </si>
  <si>
    <t>Cyprus</t>
  </si>
  <si>
    <t>7901</t>
  </si>
  <si>
    <t>Raw zinc</t>
  </si>
  <si>
    <t>8108</t>
  </si>
  <si>
    <t>Titanium and titanium products, including waste and scrap</t>
  </si>
  <si>
    <t>Slovenia</t>
  </si>
  <si>
    <t>8482</t>
  </si>
  <si>
    <t>Ball or roller bearings</t>
  </si>
  <si>
    <t>Argentina</t>
  </si>
  <si>
    <t>Angola</t>
  </si>
  <si>
    <t>Republic of the Congo</t>
  </si>
  <si>
    <t>8701</t>
  </si>
  <si>
    <t>Tractors (except for tractors of heading 8709)</t>
  </si>
  <si>
    <t>15</t>
  </si>
  <si>
    <t>Fats and oils of animal or vegetable origin and their breakdown products, prepared edible fats, waxes of animal or vegetable origin</t>
  </si>
  <si>
    <t>Andorra</t>
  </si>
  <si>
    <t>Nicaragua</t>
  </si>
  <si>
    <t>17</t>
  </si>
  <si>
    <t>Sugar and sugar confectionery</t>
  </si>
  <si>
    <t>19</t>
  </si>
  <si>
    <t>Finished products from cereal grains, flour, starch or milk, flour confectionery products</t>
  </si>
  <si>
    <t>22</t>
  </si>
  <si>
    <t>Alcoholic and non-alcoholic drinks and vinegar</t>
  </si>
  <si>
    <t>Sri Lanka</t>
  </si>
  <si>
    <t>28</t>
  </si>
  <si>
    <t>Products of inorganic chemistry, inorganic or organic compounds of precious metals, rare earth metals, radioactive elements or isotopes</t>
  </si>
  <si>
    <t>39</t>
  </si>
  <si>
    <t>Plastics and products made from them</t>
  </si>
  <si>
    <t>Mauritania</t>
  </si>
  <si>
    <t>Maldives</t>
  </si>
  <si>
    <t>Equatorial Guinea</t>
  </si>
  <si>
    <t>73</t>
  </si>
  <si>
    <t>Ferrous metal products</t>
  </si>
  <si>
    <t>Tanzania, United Republic</t>
  </si>
  <si>
    <t>Trinidad and Tobago</t>
  </si>
  <si>
    <t>Ghana</t>
  </si>
  <si>
    <t>Zambia</t>
  </si>
  <si>
    <t>Cuba</t>
  </si>
  <si>
    <t>Namibia</t>
  </si>
  <si>
    <t>Philippines</t>
  </si>
  <si>
    <t>Ecuador</t>
  </si>
  <si>
    <t>Ivory Coast</t>
  </si>
  <si>
    <t>Liechtenstein</t>
  </si>
  <si>
    <t>Luxembourg</t>
  </si>
  <si>
    <t>Monaco</t>
  </si>
  <si>
    <t>Papua New Guinea</t>
  </si>
  <si>
    <t>Pulp of wood or other fibrous cellulosic materials; regenerated paper or cardboard (waste paper and waste); paper, cardboard and products made from them</t>
  </si>
  <si>
    <t>Textile materials and textile products</t>
  </si>
  <si>
    <t>Land transport vehicles, aircraft, watercraft and transport-related devices and equipment</t>
  </si>
  <si>
    <t>Barbados</t>
  </si>
  <si>
    <t>Lebanon</t>
  </si>
  <si>
    <t>Democratic Republic of the Congo</t>
  </si>
  <si>
    <t>Paraguay</t>
  </si>
  <si>
    <t>Milk and cream, condensed and uncondensed</t>
  </si>
  <si>
    <t>Kenya</t>
  </si>
  <si>
    <t>0902</t>
  </si>
  <si>
    <t>Tea with or without flavoring additives</t>
  </si>
  <si>
    <t>Cambodia</t>
  </si>
  <si>
    <t>Sierra Leone</t>
  </si>
  <si>
    <t>Vegetable oils and fats</t>
  </si>
  <si>
    <t>Tunisia</t>
  </si>
  <si>
    <t>Uganda</t>
  </si>
  <si>
    <t>Ethiopia</t>
  </si>
  <si>
    <t>1701</t>
  </si>
  <si>
    <t>Cane or beet sugar and chemically pure sucrose, in solid form</t>
  </si>
  <si>
    <t>Mauritius</t>
  </si>
  <si>
    <t>1703</t>
  </si>
  <si>
    <t>Molasses obtained from the extraction or refining of sugar</t>
  </si>
  <si>
    <t>1704</t>
  </si>
  <si>
    <t>Sugar confectionery (including white chocolate) not containing cocoa</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Turks and Caicos (British)</t>
  </si>
  <si>
    <t>2208</t>
  </si>
  <si>
    <t>Undenatured ethyl alcohol with an alcohol concentration of less than 80 vol.%; alcoholic tinctures, liqueurs and other alcoholic drinks</t>
  </si>
  <si>
    <t>Guatemala</t>
  </si>
  <si>
    <t>Iceland</t>
  </si>
  <si>
    <t>Montenegro</t>
  </si>
  <si>
    <t>Jamaica</t>
  </si>
  <si>
    <t>Bermuda Island (British)</t>
  </si>
  <si>
    <t>Venezuela</t>
  </si>
  <si>
    <t>Guyana</t>
  </si>
  <si>
    <t>Niger</t>
  </si>
  <si>
    <t>Puerto Rico (USA)</t>
  </si>
  <si>
    <t>Saint Lucia</t>
  </si>
  <si>
    <t>Seychelles</t>
  </si>
  <si>
    <t>2401</t>
  </si>
  <si>
    <t>Raw tobacco; tobacco waste</t>
  </si>
  <si>
    <t>Zimbabwe</t>
  </si>
  <si>
    <t>Malawi</t>
  </si>
  <si>
    <t>Mozambique</t>
  </si>
  <si>
    <t>Nepal</t>
  </si>
  <si>
    <t>2403</t>
  </si>
  <si>
    <t>Other manufactured tobacco and manufactured tobacco substitutes; tobacco 'homogenized' or 'reconstituted'; tobacco extracts and essences</t>
  </si>
  <si>
    <t>2704</t>
  </si>
  <si>
    <t>Coke and semi-coke of coal, lignite or peat, whether or not agglomerated; retort coal</t>
  </si>
  <si>
    <t>Costa Rica</t>
  </si>
  <si>
    <t>Suriname</t>
  </si>
  <si>
    <t>Lubricating oils</t>
  </si>
  <si>
    <t>2716</t>
  </si>
  <si>
    <t>Electricity</t>
  </si>
  <si>
    <t>Million kilowatt hour (gigawatt-hour)</t>
  </si>
  <si>
    <t>2836</t>
  </si>
  <si>
    <t>Carbonates; peroxocarbonates (percarbonates); commercial ammonium carbonate containing ammonium carbamate</t>
  </si>
  <si>
    <t>Medicines</t>
  </si>
  <si>
    <t>Kilogram</t>
  </si>
  <si>
    <t>Bosnia and Herzegovina</t>
  </si>
  <si>
    <t>San Marino</t>
  </si>
  <si>
    <t>Hygienic and cosmetic products</t>
  </si>
  <si>
    <t>Macau, Special Administrative Region Of China</t>
  </si>
  <si>
    <t>Anguilla (UK)</t>
  </si>
  <si>
    <t>Democratic People's Republic of Korea</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Senegal</t>
  </si>
  <si>
    <t>Sudan</t>
  </si>
  <si>
    <t>Gambia</t>
  </si>
  <si>
    <t>4011</t>
  </si>
  <si>
    <t>New pneumatic rubber tires and tir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Virgin Islands</t>
  </si>
  <si>
    <t>Products made from paper pulp, paper and cardboard</t>
  </si>
  <si>
    <t>Printed books, newspapers, reproductions and other printing products; manuscripts, typescripts and plans</t>
  </si>
  <si>
    <t>Bahrain</t>
  </si>
  <si>
    <t>Honduras</t>
  </si>
  <si>
    <t>Mali</t>
  </si>
  <si>
    <t>Salvador</t>
  </si>
  <si>
    <t>Knitted and textile clothing and clothing accessories</t>
  </si>
  <si>
    <t>Lao People's Democratic Republic</t>
  </si>
  <si>
    <t>Madagascar</t>
  </si>
  <si>
    <t>Myanmar</t>
  </si>
  <si>
    <t>Haiti</t>
  </si>
  <si>
    <t>Eritrea</t>
  </si>
  <si>
    <t>Antigua and Barbuda</t>
  </si>
  <si>
    <t>Cameroon</t>
  </si>
  <si>
    <t>Lesotho</t>
  </si>
  <si>
    <t>New Caledonia (French)</t>
  </si>
  <si>
    <t>681091</t>
  </si>
  <si>
    <t>Prefabricated building blocks for construction, including housing</t>
  </si>
  <si>
    <t>6902</t>
  </si>
  <si>
    <t>Fire-resistant bricks, blocks, tiles and similar fire-resistant ceramic building materials, other than products of siliceous stone flour or similar siliceous rocks</t>
  </si>
  <si>
    <t>7010</t>
  </si>
  <si>
    <t>Bottles, bottles, vials, jugs, pots, jars, ampoules and other glass containers for storing, transporting or packaging goods; glass canning jars; glass safety plugs, plugs, lids and other similar glass</t>
  </si>
  <si>
    <t>Gibraltar (UK)</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Belize</t>
  </si>
  <si>
    <t>St. Helena Island (British)</t>
  </si>
  <si>
    <t>Swaziland</t>
  </si>
  <si>
    <t>Tokelau (Union) (N.Z.)</t>
  </si>
  <si>
    <t>Virgin Islands (USA)</t>
  </si>
  <si>
    <t>Samoa, Independent State</t>
  </si>
  <si>
    <t>Saint Pierre and Miquelon (French)</t>
  </si>
  <si>
    <t>Guinea</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Burkina Faso</t>
  </si>
  <si>
    <t>8413</t>
  </si>
  <si>
    <t>Liquid pumps with or without flow meters; liquid lifters</t>
  </si>
  <si>
    <t>Faroe islands</t>
  </si>
  <si>
    <t>8414</t>
  </si>
  <si>
    <t>Air or vacuum pumps, air or gas compressors and fans; ventilating or recirculating hoods or cabinets with a fan, with or without filters</t>
  </si>
  <si>
    <t>French Polynesia</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Dominica</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Niue (NZ)</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Kiribati</t>
  </si>
  <si>
    <t>Cayman Islands (UK)</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Cook Islands</t>
  </si>
  <si>
    <t>8504</t>
  </si>
  <si>
    <t>Electrical transformers, static electrical converters (e.g. rectifiers), inductors and chokes</t>
  </si>
  <si>
    <t>8517</t>
  </si>
  <si>
    <t>Telephone devices, including telephone sets for cellular communication networks or other wireless communication networks; other equipment for transmitting or receiving voice, images or other data, including equipment for network communications, wired</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8544</t>
  </si>
  <si>
    <t>Insulated wires (including enamelled or anodized), cables (including coaxial cables) and other insulated electrical conductors, with or without connecting devices; fiber optic cables composed of fibers with</t>
  </si>
  <si>
    <t>Curacao</t>
  </si>
  <si>
    <t>Central African Republic</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Guam (USA)</t>
  </si>
  <si>
    <t>Jersey</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9018</t>
  </si>
  <si>
    <t>Instruments and devices used in medicine, surgery, dentistry or veterinary medicine, including scintigraphic equipment, other electromedical equipment and vision examination devices</t>
  </si>
  <si>
    <t>Furniture for home</t>
  </si>
  <si>
    <t>9406</t>
  </si>
  <si>
    <t>Prefabricated building structures</t>
  </si>
  <si>
    <t>Export of everything</t>
  </si>
  <si>
    <t>Import of everything</t>
  </si>
  <si>
    <t xml:space="preserve"> № 8-9/952-ВН   from 16.02.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30">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sz val="8"/>
      <color rgb="FFFF0000"/>
      <name val="Roboto"/>
      <charset val="204"/>
    </font>
    <font>
      <u/>
      <sz val="10"/>
      <color rgb="FF0000FF"/>
      <name val="Roboto"/>
      <charset val="204"/>
    </font>
    <font>
      <sz val="10"/>
      <color rgb="FF0000FF"/>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5" fillId="0" borderId="0" applyNumberFormat="0" applyFill="0" applyBorder="0" applyAlignment="0" applyProtection="0">
      <alignment vertical="top"/>
      <protection locked="0"/>
    </xf>
    <xf numFmtId="0" fontId="23" fillId="0" borderId="0"/>
    <xf numFmtId="0" fontId="24" fillId="0" borderId="0"/>
    <xf numFmtId="0" fontId="1" fillId="0" borderId="0"/>
  </cellStyleXfs>
  <cellXfs count="138">
    <xf numFmtId="0" fontId="0" fillId="0" borderId="0" xfId="0"/>
    <xf numFmtId="0" fontId="8" fillId="0" borderId="0" xfId="1" applyFont="1" applyFill="1"/>
    <xf numFmtId="0" fontId="6" fillId="0" borderId="0" xfId="0" applyFont="1" applyAlignment="1"/>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5" fillId="0" borderId="0" xfId="0" applyFont="1"/>
    <xf numFmtId="0" fontId="16" fillId="0" borderId="0" xfId="1" applyFont="1"/>
    <xf numFmtId="0" fontId="17" fillId="0" borderId="0" xfId="1" applyFont="1" applyAlignment="1">
      <alignment horizontal="center" vertical="center"/>
    </xf>
    <xf numFmtId="0" fontId="18" fillId="0" borderId="0" xfId="1" applyFont="1" applyAlignment="1">
      <alignment horizontal="center"/>
    </xf>
    <xf numFmtId="0" fontId="17" fillId="0" borderId="0" xfId="1" applyFont="1" applyAlignment="1">
      <alignment horizontal="center"/>
    </xf>
    <xf numFmtId="0" fontId="17" fillId="0" borderId="0" xfId="1" applyFont="1"/>
    <xf numFmtId="0" fontId="19" fillId="0" borderId="0" xfId="0" applyFont="1"/>
    <xf numFmtId="0" fontId="22"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0" fontId="12" fillId="0" borderId="0" xfId="0" applyFont="1" applyAlignment="1">
      <alignment horizontal="left"/>
    </xf>
    <xf numFmtId="0" fontId="27" fillId="0" borderId="0" xfId="3" applyFont="1"/>
    <xf numFmtId="0" fontId="28" fillId="0" borderId="0" xfId="1" applyFont="1"/>
    <xf numFmtId="164" fontId="6" fillId="0" borderId="0" xfId="0" applyNumberFormat="1" applyFont="1" applyBorder="1"/>
    <xf numFmtId="1" fontId="29" fillId="0" borderId="3" xfId="0" applyNumberFormat="1" applyFont="1" applyBorder="1" applyAlignment="1">
      <alignment horizontal="center" vertical="center" wrapText="1"/>
    </xf>
    <xf numFmtId="1" fontId="29" fillId="0" borderId="3" xfId="0" applyNumberFormat="1" applyFont="1" applyBorder="1" applyAlignment="1">
      <alignment horizontal="center" vertical="center"/>
    </xf>
    <xf numFmtId="1" fontId="29" fillId="0" borderId="0" xfId="0" applyNumberFormat="1" applyFont="1" applyAlignment="1">
      <alignment horizontal="left"/>
    </xf>
    <xf numFmtId="1" fontId="29" fillId="0" borderId="0" xfId="0" applyNumberFormat="1" applyFont="1" applyAlignment="1">
      <alignment wrapText="1"/>
    </xf>
    <xf numFmtId="1" fontId="29" fillId="0" borderId="0" xfId="0" applyNumberFormat="1" applyFont="1"/>
    <xf numFmtId="1" fontId="29" fillId="0" borderId="1" xfId="0" applyNumberFormat="1" applyFont="1" applyBorder="1" applyAlignment="1">
      <alignment horizontal="left"/>
    </xf>
    <xf numFmtId="1" fontId="29"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6" fillId="0" borderId="0" xfId="0" applyNumberFormat="1" applyFont="1" applyBorder="1" applyAlignment="1">
      <alignment horizontal="center" vertical="center" wrapText="1"/>
    </xf>
    <xf numFmtId="164" fontId="8" fillId="0" borderId="3" xfId="1" applyNumberFormat="1" applyFont="1" applyFill="1" applyBorder="1" applyAlignment="1">
      <alignment horizontal="center" vertical="center" wrapText="1"/>
    </xf>
    <xf numFmtId="164" fontId="9" fillId="0" borderId="0" xfId="0" applyNumberFormat="1" applyFont="1" applyAlignment="1">
      <alignment vertical="center" wrapText="1"/>
    </xf>
    <xf numFmtId="164" fontId="8" fillId="0" borderId="3" xfId="1" applyNumberFormat="1" applyFont="1" applyFill="1" applyBorder="1" applyAlignment="1">
      <alignment horizontal="center" vertical="center" wrapText="1"/>
    </xf>
    <xf numFmtId="165" fontId="6" fillId="0" borderId="0" xfId="0" applyNumberFormat="1" applyFont="1" applyBorder="1" applyAlignment="1">
      <alignment horizontal="center" vertical="top"/>
    </xf>
    <xf numFmtId="165" fontId="6" fillId="0" borderId="0" xfId="0" applyNumberFormat="1" applyFont="1" applyBorder="1" applyAlignment="1">
      <alignment horizontal="center" vertical="center" wrapText="1"/>
    </xf>
    <xf numFmtId="164" fontId="8" fillId="0" borderId="1" xfId="0" applyNumberFormat="1" applyFont="1" applyBorder="1" applyAlignment="1">
      <alignment vertical="center" wrapText="1"/>
    </xf>
    <xf numFmtId="164" fontId="9" fillId="0" borderId="0" xfId="0" applyNumberFormat="1" applyFont="1" applyAlignment="1">
      <alignment horizontal="left" vertical="center" wrapText="1"/>
    </xf>
    <xf numFmtId="164" fontId="12" fillId="0" borderId="0" xfId="1" applyNumberFormat="1" applyFont="1" applyFill="1" applyAlignment="1">
      <alignment wrapText="1"/>
    </xf>
    <xf numFmtId="164" fontId="9" fillId="0" borderId="0" xfId="0" applyNumberFormat="1" applyFont="1" applyAlignment="1">
      <alignment horizontal="center" vertical="center" wrapText="1"/>
    </xf>
    <xf numFmtId="164" fontId="6" fillId="0" borderId="0" xfId="0" applyNumberFormat="1" applyFont="1" applyFill="1" applyAlignment="1">
      <alignment horizontal="center" vertical="center"/>
    </xf>
    <xf numFmtId="164" fontId="6" fillId="0" borderId="0" xfId="0" applyNumberFormat="1" applyFont="1" applyFill="1" applyBorder="1" applyAlignment="1">
      <alignment horizontal="center" vertical="center"/>
    </xf>
    <xf numFmtId="164" fontId="6" fillId="0" borderId="0" xfId="0" applyNumberFormat="1" applyFont="1" applyFill="1" applyBorder="1" applyAlignment="1"/>
    <xf numFmtId="164" fontId="6" fillId="0" borderId="0" xfId="0" applyNumberFormat="1" applyFont="1" applyBorder="1" applyAlignment="1"/>
    <xf numFmtId="164" fontId="6" fillId="0" borderId="0" xfId="0" applyNumberFormat="1" applyFont="1" applyBorder="1" applyAlignment="1">
      <alignment horizontal="center" vertical="center"/>
    </xf>
    <xf numFmtId="0" fontId="8" fillId="0" borderId="0" xfId="0" applyFont="1" applyBorder="1"/>
    <xf numFmtId="164" fontId="6" fillId="0" borderId="0" xfId="0" applyNumberFormat="1" applyFont="1" applyBorder="1" applyAlignment="1">
      <alignment horizontal="left"/>
    </xf>
    <xf numFmtId="164" fontId="26" fillId="0" borderId="0" xfId="0" applyNumberFormat="1" applyFont="1" applyBorder="1" applyAlignment="1">
      <alignment horizontal="center" vertical="center"/>
    </xf>
    <xf numFmtId="164" fontId="26" fillId="0" borderId="0" xfId="0" applyNumberFormat="1" applyFont="1" applyBorder="1"/>
    <xf numFmtId="164" fontId="6" fillId="0" borderId="10" xfId="0" applyNumberFormat="1" applyFont="1" applyBorder="1" applyAlignment="1">
      <alignment vertical="top"/>
    </xf>
    <xf numFmtId="164" fontId="6" fillId="0" borderId="10" xfId="0" applyNumberFormat="1" applyFont="1" applyBorder="1" applyAlignment="1">
      <alignment horizontal="center" vertical="center"/>
    </xf>
    <xf numFmtId="164" fontId="6" fillId="0" borderId="10" xfId="0" applyNumberFormat="1" applyFont="1" applyBorder="1" applyAlignment="1">
      <alignment horizontal="left"/>
    </xf>
    <xf numFmtId="164" fontId="6" fillId="0" borderId="10" xfId="0" applyNumberFormat="1" applyFont="1" applyBorder="1"/>
    <xf numFmtId="0" fontId="6" fillId="0" borderId="10" xfId="0" applyFont="1" applyBorder="1"/>
    <xf numFmtId="0" fontId="8" fillId="0" borderId="10" xfId="0" applyFont="1" applyBorder="1"/>
    <xf numFmtId="164" fontId="6" fillId="0" borderId="10" xfId="0" applyNumberFormat="1" applyFont="1" applyBorder="1" applyAlignment="1"/>
    <xf numFmtId="164" fontId="6" fillId="0" borderId="1" xfId="0" applyNumberFormat="1" applyFont="1" applyFill="1" applyBorder="1" applyAlignment="1">
      <alignment horizontal="center" vertical="center"/>
    </xf>
    <xf numFmtId="164" fontId="6" fillId="0" borderId="1" xfId="0" applyNumberFormat="1" applyFont="1" applyFill="1" applyBorder="1" applyAlignment="1"/>
    <xf numFmtId="164" fontId="6" fillId="0" borderId="1" xfId="0" applyNumberFormat="1" applyFont="1" applyBorder="1" applyAlignment="1"/>
    <xf numFmtId="164" fontId="8" fillId="0" borderId="0" xfId="0" applyNumberFormat="1" applyFont="1" applyBorder="1" applyAlignment="1">
      <alignment horizontal="left" vertical="center"/>
    </xf>
    <xf numFmtId="0" fontId="8" fillId="0" borderId="0" xfId="0" applyFont="1" applyBorder="1" applyAlignment="1">
      <alignment horizontal="left"/>
    </xf>
    <xf numFmtId="2" fontId="6" fillId="0" borderId="0" xfId="0" applyNumberFormat="1" applyFont="1" applyBorder="1" applyAlignment="1">
      <alignment horizontal="left"/>
    </xf>
    <xf numFmtId="164" fontId="8" fillId="0" borderId="3" xfId="1" applyNumberFormat="1" applyFont="1" applyFill="1" applyBorder="1" applyAlignment="1">
      <alignment horizontal="center" vertical="center" wrapText="1"/>
    </xf>
    <xf numFmtId="0" fontId="8" fillId="0" borderId="0" xfId="0" applyFont="1" applyAlignment="1">
      <alignment wrapText="1"/>
    </xf>
    <xf numFmtId="0" fontId="8" fillId="0" borderId="0" xfId="0" applyFont="1"/>
    <xf numFmtId="164" fontId="8" fillId="0" borderId="0" xfId="0" applyNumberFormat="1" applyFont="1"/>
    <xf numFmtId="0" fontId="8" fillId="0" borderId="0" xfId="0" applyFont="1" applyAlignment="1">
      <alignment horizontal="left" wrapText="1" indent="2"/>
    </xf>
    <xf numFmtId="0" fontId="8" fillId="0" borderId="0" xfId="0" applyFont="1" applyBorder="1" applyAlignment="1">
      <alignment wrapText="1"/>
    </xf>
    <xf numFmtId="164" fontId="8" fillId="0" borderId="0" xfId="0" applyNumberFormat="1" applyFont="1" applyBorder="1"/>
    <xf numFmtId="0" fontId="8" fillId="0" borderId="1" xfId="0" applyFont="1" applyBorder="1" applyAlignment="1">
      <alignment wrapText="1"/>
    </xf>
    <xf numFmtId="0" fontId="8" fillId="0" borderId="1" xfId="0" applyFont="1" applyBorder="1"/>
    <xf numFmtId="164" fontId="8" fillId="0" borderId="1" xfId="0" applyNumberFormat="1" applyFont="1" applyBorder="1"/>
    <xf numFmtId="164" fontId="8" fillId="0" borderId="0" xfId="0" applyNumberFormat="1" applyFont="1" applyAlignment="1">
      <alignment vertical="center" wrapText="1"/>
    </xf>
    <xf numFmtId="0" fontId="20" fillId="2" borderId="0" xfId="1" applyFont="1" applyFill="1" applyAlignment="1">
      <alignment horizontal="left" vertical="top" wrapText="1"/>
    </xf>
    <xf numFmtId="0" fontId="15" fillId="0" borderId="0" xfId="0" applyFont="1" applyAlignment="1">
      <alignment horizontal="center"/>
    </xf>
    <xf numFmtId="0" fontId="16" fillId="0" borderId="0" xfId="1" applyFont="1" applyAlignment="1">
      <alignment horizontal="left" vertical="top"/>
    </xf>
    <xf numFmtId="0" fontId="21"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165"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8" fillId="0" borderId="3" xfId="1" applyNumberFormat="1" applyFont="1" applyFill="1" applyBorder="1" applyAlignment="1">
      <alignment horizontal="center" vertical="center" wrapText="1"/>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164" fontId="6" fillId="0" borderId="1" xfId="0" applyNumberFormat="1" applyFont="1" applyBorder="1" applyAlignment="1">
      <alignment horizontal="left" vertical="top"/>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xr:uid="{00000000-0005-0000-0000-000001000000}"/>
    <cellStyle name="Обычный" xfId="0" builtinId="0"/>
    <cellStyle name="Обычный 2" xfId="1" xr:uid="{00000000-0005-0000-0000-000003000000}"/>
    <cellStyle name="Обычный 2 2" xfId="7" xr:uid="{00000000-0005-0000-0000-000004000000}"/>
    <cellStyle name="Обычный 2 3" xfId="6" xr:uid="{00000000-0005-0000-0000-000005000000}"/>
    <cellStyle name="Обычный 3" xfId="4" xr:uid="{00000000-0005-0000-0000-000006000000}"/>
    <cellStyle name="Обычный 3 2" xfId="8" xr:uid="{00000000-0005-0000-0000-000007000000}"/>
    <cellStyle name="Обычный 4" xfId="2" xr:uid="{00000000-0005-0000-0000-000008000000}"/>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38101</xdr:rowOff>
    </xdr:from>
    <xdr:to>
      <xdr:col>4</xdr:col>
      <xdr:colOff>723900</xdr:colOff>
      <xdr:row>4</xdr:row>
      <xdr:rowOff>133351</xdr:rowOff>
    </xdr:to>
    <xdr:pic>
      <xdr:nvPicPr>
        <xdr:cNvPr id="3" name="Рисунок 2" descr="\\172.16.0.35\!!!New FTP!!!\!!! ДККДРК Управление распространения и развития коммуникаций\ЛОГОТИП БЮРО 01,11,2023\Group 17069.png">
          <a:extLst>
            <a:ext uri="{FF2B5EF4-FFF2-40B4-BE49-F238E27FC236}">
              <a16:creationId xmlns:a16="http://schemas.microsoft.com/office/drawing/2014/main" id="{1AF677DD-EA69-407B-A13B-59ADFF6C69E0}"/>
            </a:ext>
          </a:extLst>
        </xdr:cNvPr>
        <xdr:cNvPicPr/>
      </xdr:nvPicPr>
      <xdr:blipFill>
        <a:blip xmlns:r="http://schemas.openxmlformats.org/officeDocument/2006/relationships" r:embed="rId1"/>
        <a:srcRect/>
        <a:stretch>
          <a:fillRect/>
        </a:stretch>
      </xdr:blipFill>
      <xdr:spPr bwMode="auto">
        <a:xfrm>
          <a:off x="133350" y="38101"/>
          <a:ext cx="3028950" cy="85725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16"/>
  <sheetViews>
    <sheetView tabSelected="1" workbookViewId="0">
      <selection activeCell="A8" sqref="A7:XFD8"/>
    </sheetView>
  </sheetViews>
  <sheetFormatPr defaultRowHeight="15"/>
  <cols>
    <col min="1" max="4" width="9.140625" style="27"/>
    <col min="5" max="5" width="12.28515625" style="27" customWidth="1"/>
    <col min="6" max="16384" width="9.140625" style="27"/>
  </cols>
  <sheetData>
    <row r="1" spans="1:20">
      <c r="A1" s="109"/>
      <c r="B1" s="109"/>
      <c r="C1" s="109"/>
      <c r="D1" s="109"/>
      <c r="E1" s="109"/>
    </row>
    <row r="2" spans="1:20">
      <c r="A2" s="109"/>
      <c r="B2" s="109"/>
      <c r="C2" s="109"/>
      <c r="D2" s="109"/>
      <c r="E2" s="109"/>
    </row>
    <row r="3" spans="1:20">
      <c r="A3" s="109"/>
      <c r="B3" s="109"/>
      <c r="C3" s="109"/>
      <c r="D3" s="109"/>
      <c r="E3" s="109"/>
    </row>
    <row r="4" spans="1:20">
      <c r="A4" s="109"/>
      <c r="B4" s="109"/>
      <c r="C4" s="109"/>
      <c r="D4" s="109"/>
      <c r="E4" s="109"/>
    </row>
    <row r="5" spans="1:20">
      <c r="A5" s="109"/>
      <c r="B5" s="109"/>
      <c r="C5" s="109"/>
      <c r="D5" s="109"/>
      <c r="E5" s="109"/>
    </row>
    <row r="7" spans="1:20" ht="18.75">
      <c r="A7" s="110" t="s">
        <v>117</v>
      </c>
      <c r="B7" s="110"/>
      <c r="C7" s="110"/>
      <c r="D7" s="110"/>
      <c r="E7" s="110"/>
      <c r="F7" s="110"/>
      <c r="K7" s="33"/>
    </row>
    <row r="8" spans="1:20" ht="18.75">
      <c r="A8" s="110" t="s">
        <v>118</v>
      </c>
      <c r="B8" s="110"/>
      <c r="C8" s="110"/>
      <c r="D8" s="110"/>
      <c r="E8" s="110"/>
      <c r="F8" s="110"/>
    </row>
    <row r="9" spans="1:20" s="34" customFormat="1" ht="15.75"/>
    <row r="10" spans="1:20" s="34" customFormat="1" ht="15.75">
      <c r="N10" s="34" t="s">
        <v>36</v>
      </c>
    </row>
    <row r="11" spans="1:20" ht="57.75" customHeight="1">
      <c r="A11" s="108" t="s">
        <v>69</v>
      </c>
      <c r="B11" s="108"/>
      <c r="C11" s="108"/>
      <c r="D11" s="108"/>
      <c r="E11" s="108"/>
      <c r="F11" s="108"/>
      <c r="N11" s="27" t="s">
        <v>36</v>
      </c>
      <c r="T11" s="27" t="s">
        <v>36</v>
      </c>
    </row>
    <row r="12" spans="1:20" ht="53.25" customHeight="1">
      <c r="A12" s="108"/>
      <c r="B12" s="108"/>
      <c r="C12" s="108"/>
      <c r="D12" s="108"/>
      <c r="E12" s="108"/>
      <c r="F12" s="108"/>
      <c r="M12" s="27" t="s">
        <v>36</v>
      </c>
      <c r="P12" s="27" t="s">
        <v>36</v>
      </c>
    </row>
    <row r="14" spans="1:20" ht="18.75">
      <c r="A14" s="28" t="s">
        <v>119</v>
      </c>
    </row>
    <row r="16" spans="1:20" ht="59.25" customHeight="1">
      <c r="A16" s="111" t="s">
        <v>26</v>
      </c>
      <c r="B16" s="111"/>
      <c r="C16" s="111"/>
      <c r="D16" s="111"/>
      <c r="E16" s="111"/>
      <c r="F16" s="111"/>
      <c r="P16" s="27"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C41"/>
  <sheetViews>
    <sheetView zoomScaleSheetLayoutView="100" workbookViewId="0">
      <selection activeCell="B5" sqref="B5"/>
    </sheetView>
  </sheetViews>
  <sheetFormatPr defaultColWidth="9.140625" defaultRowHeight="12.75"/>
  <cols>
    <col min="1" max="1" width="4.42578125" style="14" customWidth="1"/>
    <col min="2" max="2" width="52" style="14" customWidth="1"/>
    <col min="3" max="3" width="40" style="14" customWidth="1"/>
    <col min="4" max="16384" width="9.140625" style="14"/>
  </cols>
  <sheetData>
    <row r="5" spans="2:3">
      <c r="B5" s="23" t="s">
        <v>3</v>
      </c>
    </row>
    <row r="6" spans="2:3">
      <c r="B6" s="23" t="s">
        <v>2</v>
      </c>
    </row>
    <row r="7" spans="2:3" ht="38.25">
      <c r="B7" s="24" t="s">
        <v>1</v>
      </c>
    </row>
    <row r="9" spans="2:3">
      <c r="B9" s="26" t="s">
        <v>0</v>
      </c>
    </row>
    <row r="10" spans="2:3">
      <c r="B10" s="47" t="s">
        <v>101</v>
      </c>
      <c r="C10" s="48" t="s">
        <v>100</v>
      </c>
    </row>
    <row r="11" spans="2:3">
      <c r="B11" s="49" t="s">
        <v>47</v>
      </c>
      <c r="C11" s="50" t="s">
        <v>71</v>
      </c>
    </row>
    <row r="12" spans="2:3">
      <c r="B12" s="49" t="s">
        <v>41</v>
      </c>
      <c r="C12" s="51" t="s">
        <v>72</v>
      </c>
    </row>
    <row r="13" spans="2:3">
      <c r="B13" s="49" t="s">
        <v>40</v>
      </c>
      <c r="C13" s="50" t="s">
        <v>73</v>
      </c>
    </row>
    <row r="14" spans="2:3" ht="22.5">
      <c r="B14" s="49" t="s">
        <v>57</v>
      </c>
      <c r="C14" s="50" t="s">
        <v>74</v>
      </c>
    </row>
    <row r="15" spans="2:3">
      <c r="B15" s="49" t="s">
        <v>56</v>
      </c>
      <c r="C15" s="51" t="s">
        <v>75</v>
      </c>
    </row>
    <row r="16" spans="2:3">
      <c r="B16" s="49" t="s">
        <v>59</v>
      </c>
      <c r="C16" s="51" t="s">
        <v>76</v>
      </c>
    </row>
    <row r="17" spans="2:3">
      <c r="B17" s="49" t="s">
        <v>48</v>
      </c>
      <c r="C17" s="51" t="s">
        <v>77</v>
      </c>
    </row>
    <row r="18" spans="2:3">
      <c r="B18" s="49" t="s">
        <v>68</v>
      </c>
      <c r="C18" s="51" t="s">
        <v>78</v>
      </c>
    </row>
    <row r="19" spans="2:3">
      <c r="B19" s="49" t="s">
        <v>67</v>
      </c>
      <c r="C19" s="51" t="s">
        <v>79</v>
      </c>
    </row>
    <row r="20" spans="2:3">
      <c r="B20" s="49" t="s">
        <v>66</v>
      </c>
      <c r="C20" s="51" t="s">
        <v>80</v>
      </c>
    </row>
    <row r="21" spans="2:3">
      <c r="B21" s="49" t="s">
        <v>45</v>
      </c>
      <c r="C21" s="51" t="s">
        <v>81</v>
      </c>
    </row>
    <row r="22" spans="2:3">
      <c r="B22" s="49" t="s">
        <v>64</v>
      </c>
      <c r="C22" s="51" t="s">
        <v>82</v>
      </c>
    </row>
    <row r="23" spans="2:3">
      <c r="B23" s="49" t="s">
        <v>60</v>
      </c>
      <c r="C23" s="50" t="s">
        <v>83</v>
      </c>
    </row>
    <row r="24" spans="2:3" ht="67.5">
      <c r="B24" s="49" t="s">
        <v>44</v>
      </c>
      <c r="C24" s="50" t="s">
        <v>84</v>
      </c>
    </row>
    <row r="25" spans="2:3" ht="22.5">
      <c r="B25" s="49" t="s">
        <v>42</v>
      </c>
      <c r="C25" s="50" t="s">
        <v>85</v>
      </c>
    </row>
    <row r="26" spans="2:3" ht="45">
      <c r="B26" s="49" t="s">
        <v>43</v>
      </c>
      <c r="C26" s="50" t="s">
        <v>86</v>
      </c>
    </row>
    <row r="27" spans="2:3" ht="33.75">
      <c r="B27" s="49" t="s">
        <v>58</v>
      </c>
      <c r="C27" s="50" t="s">
        <v>87</v>
      </c>
    </row>
    <row r="28" spans="2:3">
      <c r="B28" s="49" t="s">
        <v>46</v>
      </c>
      <c r="C28" s="51" t="s">
        <v>88</v>
      </c>
    </row>
    <row r="29" spans="2:3">
      <c r="B29" s="49" t="s">
        <v>49</v>
      </c>
      <c r="C29" s="51" t="s">
        <v>89</v>
      </c>
    </row>
    <row r="30" spans="2:3">
      <c r="B30" s="49" t="s">
        <v>52</v>
      </c>
      <c r="C30" s="51" t="s">
        <v>90</v>
      </c>
    </row>
    <row r="31" spans="2:3">
      <c r="B31" s="49" t="s">
        <v>51</v>
      </c>
      <c r="C31" s="50" t="s">
        <v>91</v>
      </c>
    </row>
    <row r="32" spans="2:3">
      <c r="B32" s="49" t="s">
        <v>50</v>
      </c>
      <c r="C32" s="50" t="s">
        <v>92</v>
      </c>
    </row>
    <row r="33" spans="2:3">
      <c r="B33" s="49" t="s">
        <v>65</v>
      </c>
      <c r="C33" s="51" t="s">
        <v>93</v>
      </c>
    </row>
    <row r="34" spans="2:3">
      <c r="B34" s="49" t="s">
        <v>53</v>
      </c>
      <c r="C34" s="51" t="s">
        <v>94</v>
      </c>
    </row>
    <row r="35" spans="2:3">
      <c r="B35" s="49" t="s">
        <v>54</v>
      </c>
      <c r="C35" s="50" t="s">
        <v>95</v>
      </c>
    </row>
    <row r="36" spans="2:3">
      <c r="B36" s="49" t="s">
        <v>55</v>
      </c>
      <c r="C36" s="51" t="s">
        <v>96</v>
      </c>
    </row>
    <row r="37" spans="2:3" ht="22.5">
      <c r="B37" s="49" t="s">
        <v>61</v>
      </c>
      <c r="C37" s="50" t="s">
        <v>97</v>
      </c>
    </row>
    <row r="38" spans="2:3">
      <c r="B38" s="49" t="s">
        <v>62</v>
      </c>
      <c r="C38" s="50" t="s">
        <v>98</v>
      </c>
    </row>
    <row r="39" spans="2:3" ht="22.5">
      <c r="B39" s="52" t="s">
        <v>63</v>
      </c>
      <c r="C39" s="53" t="s">
        <v>99</v>
      </c>
    </row>
    <row r="41" spans="2:3" s="25" customFormat="1">
      <c r="B41" s="43" t="s">
        <v>70</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1"/>
  <sheetViews>
    <sheetView workbookViewId="0">
      <selection activeCell="B1" sqref="B1"/>
    </sheetView>
  </sheetViews>
  <sheetFormatPr defaultColWidth="118.7109375" defaultRowHeight="12.75"/>
  <cols>
    <col min="1" max="1" width="6.28515625" style="19" customWidth="1"/>
    <col min="2" max="2" width="119.5703125" style="14" customWidth="1"/>
    <col min="3" max="3" width="9.140625" style="20" customWidth="1"/>
    <col min="4" max="254" width="9.140625" style="14" customWidth="1"/>
    <col min="255" max="255" width="7.42578125" style="14" customWidth="1"/>
    <col min="256" max="16384" width="118.7109375" style="14"/>
  </cols>
  <sheetData>
    <row r="1" spans="1:3" s="32" customFormat="1" ht="15.75">
      <c r="A1" s="29"/>
      <c r="B1" s="30" t="s">
        <v>37</v>
      </c>
      <c r="C1" s="31"/>
    </row>
    <row r="2" spans="1:3">
      <c r="B2" s="21"/>
    </row>
    <row r="3" spans="1:3" ht="17.25" customHeight="1">
      <c r="A3" s="112" t="s">
        <v>27</v>
      </c>
      <c r="B3" s="112"/>
      <c r="C3" s="14"/>
    </row>
    <row r="4" spans="1:3" s="45" customFormat="1" ht="17.25" customHeight="1">
      <c r="A4" s="44">
        <v>1</v>
      </c>
      <c r="B4" s="44" t="s">
        <v>28</v>
      </c>
    </row>
    <row r="5" spans="1:3" s="45" customFormat="1" ht="17.25" customHeight="1">
      <c r="A5" s="44">
        <v>2</v>
      </c>
      <c r="B5" s="44" t="s">
        <v>29</v>
      </c>
    </row>
    <row r="6" spans="1:3" s="45" customFormat="1" ht="17.25" customHeight="1">
      <c r="A6" s="44">
        <v>3</v>
      </c>
      <c r="B6" s="44" t="s">
        <v>38</v>
      </c>
    </row>
    <row r="7" spans="1:3" s="45" customFormat="1" ht="17.25" customHeight="1">
      <c r="A7" s="44">
        <v>4</v>
      </c>
      <c r="B7" s="44" t="s">
        <v>30</v>
      </c>
    </row>
    <row r="8" spans="1:3" s="45" customFormat="1" ht="17.25" customHeight="1">
      <c r="A8" s="44">
        <v>5</v>
      </c>
      <c r="B8" s="44" t="s">
        <v>31</v>
      </c>
    </row>
    <row r="9" spans="1:3" ht="17.25" customHeight="1">
      <c r="A9" s="32"/>
      <c r="B9" s="32"/>
      <c r="C9" s="22"/>
    </row>
    <row r="10" spans="1:3" ht="15.75">
      <c r="B10" s="32"/>
    </row>
    <row r="11" spans="1:3" ht="15.75">
      <c r="B11" s="32"/>
    </row>
  </sheetData>
  <mergeCells count="1">
    <mergeCell ref="A3:B3"/>
  </mergeCells>
  <hyperlinks>
    <hyperlink ref="A4" r:id="rId1" location="'1.1'!A1" display="1.1" xr:uid="{00000000-0004-0000-0200-000000000000}"/>
    <hyperlink ref="A5" location="'1.2'!A1" display="1.2" xr:uid="{00000000-0004-0000-0200-000001000000}"/>
    <hyperlink ref="A6" r:id="rId2" location="'1.3'!A1" display="1.3" xr:uid="{00000000-0004-0000-0200-000002000000}"/>
    <hyperlink ref="A7" r:id="rId3" location="'1.4'!A1" display="1.4" xr:uid="{00000000-0004-0000-0200-000003000000}"/>
    <hyperlink ref="A8" r:id="rId4" location="'1.5'!A1" display="1.5" xr:uid="{00000000-0004-0000-0200-000004000000}"/>
    <hyperlink ref="A4:B4" r:id="rId5" location="' 1.1'!A1" display="1.1" xr:uid="{00000000-0004-0000-0200-000005000000}"/>
    <hyperlink ref="A5:B5" location="' 1.2'!A1" display="1.2" xr:uid="{00000000-0004-0000-0200-000006000000}"/>
    <hyperlink ref="A6:B6" r:id="rId6" location="' 1.3'!A1" display="1.3" xr:uid="{00000000-0004-0000-0200-000007000000}"/>
    <hyperlink ref="A7:B7" r:id="rId7" location="' 1.4'!A1" display="1.4" xr:uid="{00000000-0004-0000-0200-000008000000}"/>
    <hyperlink ref="A8:B8" r:id="rId8" location="' 1.5'!A1" display="1.5" xr:uid="{00000000-0004-0000-0200-000009000000}"/>
    <hyperlink ref="B4" location="'1'!A1" display="Export of certain goods of the Republic of Kazakhstan " xr:uid="{00000000-0004-0000-0200-00000A000000}"/>
    <hyperlink ref="B5" location="'2'!A1" display="Import of certain goods of the Republic of Kazakhstan" xr:uid="{00000000-0004-0000-0200-00000B000000}"/>
    <hyperlink ref="B6" location="'3'!A1" display="Main indicators of mutual trade of the Republic of Kazakhstan in the EAEU countries " xr:uid="{00000000-0004-0000-0200-00000C000000}"/>
    <hyperlink ref="B7" location="'4'!A1" display="Export of certain goods by EAEU countries " xr:uid="{00000000-0004-0000-0200-00000D000000}"/>
    <hyperlink ref="B8" location="'5'!A1" display="Import of certain goods by EAEU countries " xr:uid="{00000000-0004-0000-0200-00000E000000}"/>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ColWidth="9.140625" defaultRowHeight="12.75"/>
  <cols>
    <col min="1" max="1" width="4.140625" style="14" customWidth="1"/>
    <col min="2" max="2" width="5.42578125" style="14" customWidth="1"/>
    <col min="3" max="3" width="116" style="14" customWidth="1"/>
    <col min="4" max="16384" width="9.140625" style="14"/>
  </cols>
  <sheetData>
    <row r="1" spans="2:3">
      <c r="B1" s="13"/>
      <c r="C1" s="15" t="s">
        <v>4</v>
      </c>
    </row>
    <row r="2" spans="2:3">
      <c r="B2" s="16"/>
      <c r="C2" s="16"/>
    </row>
    <row r="3" spans="2:3" ht="284.25" customHeight="1">
      <c r="C3" s="17" t="s">
        <v>104</v>
      </c>
    </row>
    <row r="4" spans="2:3" ht="12.75" customHeight="1">
      <c r="C4" s="18"/>
    </row>
    <row r="5" spans="2:3" ht="12.75" customHeight="1">
      <c r="C5" s="18"/>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1614"/>
  <sheetViews>
    <sheetView workbookViewId="0">
      <selection activeCell="B6" sqref="B6"/>
    </sheetView>
  </sheetViews>
  <sheetFormatPr defaultColWidth="9.140625" defaultRowHeight="11.25"/>
  <cols>
    <col min="1" max="1" width="11.42578125" style="69" customWidth="1"/>
    <col min="2" max="2" width="46.7109375" style="70" customWidth="1"/>
    <col min="3" max="3" width="27" style="65" customWidth="1"/>
    <col min="4" max="4" width="10.42578125" style="46" bestFit="1" customWidth="1"/>
    <col min="5" max="7" width="16.7109375" style="46" customWidth="1"/>
    <col min="8" max="8" width="10.42578125" style="46" bestFit="1" customWidth="1"/>
    <col min="9" max="9" width="16.7109375" style="46" customWidth="1"/>
    <col min="10" max="10" width="12.5703125" style="46" customWidth="1"/>
    <col min="11" max="11" width="16.7109375" style="46" customWidth="1"/>
    <col min="12" max="16384" width="9.140625" style="38"/>
  </cols>
  <sheetData>
    <row r="1" spans="1:12" s="57" customFormat="1" ht="22.5" customHeight="1">
      <c r="A1" s="114" t="s">
        <v>11</v>
      </c>
      <c r="B1" s="115"/>
      <c r="C1" s="115"/>
      <c r="D1" s="114"/>
      <c r="E1" s="114"/>
      <c r="F1" s="114"/>
      <c r="G1" s="114"/>
      <c r="H1" s="114"/>
      <c r="I1" s="114"/>
      <c r="J1" s="114"/>
      <c r="K1" s="114"/>
    </row>
    <row r="2" spans="1:12" s="57" customFormat="1">
      <c r="A2" s="116"/>
      <c r="B2" s="117"/>
      <c r="C2" s="117"/>
      <c r="D2" s="116"/>
      <c r="E2" s="116"/>
      <c r="F2" s="116"/>
      <c r="G2" s="116"/>
      <c r="H2" s="116"/>
      <c r="I2" s="116"/>
      <c r="J2" s="116"/>
      <c r="K2" s="116"/>
    </row>
    <row r="3" spans="1:12" s="57" customFormat="1">
      <c r="A3" s="118" t="s">
        <v>10</v>
      </c>
      <c r="B3" s="118" t="s">
        <v>9</v>
      </c>
      <c r="C3" s="121" t="s">
        <v>8</v>
      </c>
      <c r="D3" s="113" t="s">
        <v>102</v>
      </c>
      <c r="E3" s="113"/>
      <c r="F3" s="113"/>
      <c r="G3" s="113"/>
      <c r="H3" s="119">
        <v>2024</v>
      </c>
      <c r="I3" s="120"/>
      <c r="J3" s="113" t="s">
        <v>103</v>
      </c>
      <c r="K3" s="113"/>
      <c r="L3" s="38"/>
    </row>
    <row r="4" spans="1:12" s="57" customFormat="1" ht="11.25" customHeight="1">
      <c r="A4" s="118"/>
      <c r="B4" s="118"/>
      <c r="C4" s="121"/>
      <c r="D4" s="113" t="s">
        <v>120</v>
      </c>
      <c r="E4" s="113"/>
      <c r="F4" s="113" t="s">
        <v>121</v>
      </c>
      <c r="G4" s="113"/>
      <c r="H4" s="113" t="s">
        <v>120</v>
      </c>
      <c r="I4" s="113"/>
      <c r="J4" s="113" t="s">
        <v>120</v>
      </c>
      <c r="K4" s="113"/>
      <c r="L4" s="38"/>
    </row>
    <row r="5" spans="1:12" s="57" customFormat="1">
      <c r="A5" s="118"/>
      <c r="B5" s="118"/>
      <c r="C5" s="121"/>
      <c r="D5" s="97" t="s">
        <v>7</v>
      </c>
      <c r="E5" s="97" t="s">
        <v>6</v>
      </c>
      <c r="F5" s="97" t="s">
        <v>7</v>
      </c>
      <c r="G5" s="97" t="s">
        <v>6</v>
      </c>
      <c r="H5" s="97" t="s">
        <v>7</v>
      </c>
      <c r="I5" s="97" t="s">
        <v>6</v>
      </c>
      <c r="J5" s="97" t="s">
        <v>7</v>
      </c>
      <c r="K5" s="97" t="s">
        <v>6</v>
      </c>
    </row>
    <row r="6" spans="1:12">
      <c r="A6" s="98"/>
      <c r="B6" s="98" t="s">
        <v>5</v>
      </c>
      <c r="C6" s="99"/>
      <c r="D6" s="100"/>
      <c r="E6" s="100">
        <v>79041225.637850001</v>
      </c>
      <c r="F6" s="100"/>
      <c r="G6" s="100">
        <v>7697509.6926600002</v>
      </c>
      <c r="H6" s="100"/>
      <c r="I6" s="100">
        <v>81674053.043899998</v>
      </c>
      <c r="J6" s="100">
        <v>100</v>
      </c>
      <c r="K6" s="100">
        <v>100</v>
      </c>
    </row>
    <row r="7" spans="1:12">
      <c r="A7" s="98" t="s">
        <v>40</v>
      </c>
      <c r="B7" s="98" t="s">
        <v>123</v>
      </c>
      <c r="C7" s="99" t="s">
        <v>124</v>
      </c>
      <c r="D7" s="100">
        <v>104.68093</v>
      </c>
      <c r="E7" s="100">
        <v>266717.05628999998</v>
      </c>
      <c r="F7" s="100">
        <v>8.46312</v>
      </c>
      <c r="G7" s="100">
        <v>25201.382109999999</v>
      </c>
      <c r="H7" s="100">
        <v>83.270939999999996</v>
      </c>
      <c r="I7" s="100">
        <v>220228.45029000001</v>
      </c>
      <c r="J7" s="100">
        <v>125.71124</v>
      </c>
      <c r="K7" s="100">
        <v>121.10926000000001</v>
      </c>
    </row>
    <row r="8" spans="1:12">
      <c r="A8" s="98"/>
      <c r="B8" s="101" t="s">
        <v>125</v>
      </c>
      <c r="C8" s="99"/>
      <c r="D8" s="100">
        <v>102.50722</v>
      </c>
      <c r="E8" s="100">
        <v>254569.46348999999</v>
      </c>
      <c r="F8" s="100">
        <v>8.3288200000000003</v>
      </c>
      <c r="G8" s="100">
        <v>24482.18806</v>
      </c>
      <c r="H8" s="100">
        <v>79.146190000000004</v>
      </c>
      <c r="I8" s="100">
        <v>194752.11123000001</v>
      </c>
      <c r="J8" s="100">
        <v>129.5163</v>
      </c>
      <c r="K8" s="100">
        <v>130.71460999999999</v>
      </c>
    </row>
    <row r="9" spans="1:12">
      <c r="A9" s="98"/>
      <c r="B9" s="98" t="s">
        <v>126</v>
      </c>
      <c r="C9" s="99"/>
      <c r="D9" s="100">
        <v>0.19323000000000001</v>
      </c>
      <c r="E9" s="100">
        <v>392.66242999999997</v>
      </c>
      <c r="F9" s="100">
        <v>3.1269999999999999E-2</v>
      </c>
      <c r="G9" s="100">
        <v>68.708749999999995</v>
      </c>
      <c r="H9" s="100">
        <v>9.8960000000000006E-2</v>
      </c>
      <c r="I9" s="100">
        <v>165.00837999999999</v>
      </c>
      <c r="J9" s="100">
        <v>195.26070999999999</v>
      </c>
      <c r="K9" s="100">
        <v>237.96513999999999</v>
      </c>
    </row>
    <row r="10" spans="1:12">
      <c r="A10" s="98"/>
      <c r="B10" s="98" t="s">
        <v>35</v>
      </c>
      <c r="C10" s="99"/>
      <c r="D10" s="100">
        <v>0.50402999999999998</v>
      </c>
      <c r="E10" s="100">
        <v>857.97752000000003</v>
      </c>
      <c r="F10" s="100">
        <v>5.8749999999999997E-2</v>
      </c>
      <c r="G10" s="100">
        <v>117.68899999999999</v>
      </c>
      <c r="H10" s="100">
        <v>1.9959999999999999E-2</v>
      </c>
      <c r="I10" s="100">
        <v>32.702500000000001</v>
      </c>
      <c r="J10" s="100"/>
      <c r="K10" s="100"/>
    </row>
    <row r="11" spans="1:12">
      <c r="A11" s="98"/>
      <c r="B11" s="98" t="s">
        <v>32</v>
      </c>
      <c r="C11" s="99"/>
      <c r="D11" s="100">
        <v>7.2760000000000005E-2</v>
      </c>
      <c r="E11" s="100">
        <v>116.07366</v>
      </c>
      <c r="F11" s="100">
        <v>1.0800000000000001E-2</v>
      </c>
      <c r="G11" s="100">
        <v>45.692</v>
      </c>
      <c r="H11" s="100">
        <v>0.31537999999999999</v>
      </c>
      <c r="I11" s="100">
        <v>505.74126999999999</v>
      </c>
      <c r="J11" s="100">
        <v>23.07058</v>
      </c>
      <c r="K11" s="100">
        <v>22.95119</v>
      </c>
    </row>
    <row r="12" spans="1:12">
      <c r="A12" s="98"/>
      <c r="B12" s="98" t="s">
        <v>33</v>
      </c>
      <c r="C12" s="99"/>
      <c r="D12" s="100">
        <v>13.22766</v>
      </c>
      <c r="E12" s="100">
        <v>19108.411339999999</v>
      </c>
      <c r="F12" s="100">
        <v>0.39851999999999999</v>
      </c>
      <c r="G12" s="100">
        <v>710.75750000000005</v>
      </c>
      <c r="H12" s="100">
        <v>13.1487</v>
      </c>
      <c r="I12" s="100">
        <v>20845.07401</v>
      </c>
      <c r="J12" s="100">
        <v>100.60052</v>
      </c>
      <c r="K12" s="100">
        <v>91.668710000000004</v>
      </c>
    </row>
    <row r="13" spans="1:12">
      <c r="A13" s="98"/>
      <c r="B13" s="98" t="s">
        <v>34</v>
      </c>
      <c r="C13" s="99"/>
      <c r="D13" s="100">
        <v>17.54278</v>
      </c>
      <c r="E13" s="100">
        <v>33032.540630000003</v>
      </c>
      <c r="F13" s="100">
        <v>1.2003299999999999</v>
      </c>
      <c r="G13" s="100">
        <v>2794.3510299999998</v>
      </c>
      <c r="H13" s="100">
        <v>26.09768</v>
      </c>
      <c r="I13" s="100">
        <v>45487.536319999999</v>
      </c>
      <c r="J13" s="100">
        <v>67.21969</v>
      </c>
      <c r="K13" s="100">
        <v>72.618880000000004</v>
      </c>
    </row>
    <row r="14" spans="1:12">
      <c r="A14" s="98"/>
      <c r="B14" s="98" t="s">
        <v>127</v>
      </c>
      <c r="C14" s="99"/>
      <c r="D14" s="100">
        <v>4.91174</v>
      </c>
      <c r="E14" s="100">
        <v>11170.646640000001</v>
      </c>
      <c r="F14" s="100">
        <v>0.67369999999999997</v>
      </c>
      <c r="G14" s="100">
        <v>2141.4423200000001</v>
      </c>
      <c r="H14" s="100">
        <v>2.1843599999999999</v>
      </c>
      <c r="I14" s="100">
        <v>3833.3945399999998</v>
      </c>
      <c r="J14" s="100">
        <v>224.85946000000001</v>
      </c>
      <c r="K14" s="100">
        <v>291.40352000000001</v>
      </c>
    </row>
    <row r="15" spans="1:12">
      <c r="A15" s="98"/>
      <c r="B15" s="98" t="s">
        <v>128</v>
      </c>
      <c r="C15" s="99"/>
      <c r="D15" s="100">
        <v>66.055019999999999</v>
      </c>
      <c r="E15" s="100">
        <v>189891.15127</v>
      </c>
      <c r="F15" s="100">
        <v>5.9554499999999999</v>
      </c>
      <c r="G15" s="100">
        <v>18603.547460000002</v>
      </c>
      <c r="H15" s="100">
        <v>37.281149999999997</v>
      </c>
      <c r="I15" s="100">
        <v>123882.65420999999</v>
      </c>
      <c r="J15" s="100">
        <v>177.18074999999999</v>
      </c>
      <c r="K15" s="100">
        <v>153.28308000000001</v>
      </c>
    </row>
    <row r="16" spans="1:12">
      <c r="A16" s="98"/>
      <c r="B16" s="101" t="s">
        <v>129</v>
      </c>
      <c r="C16" s="99"/>
      <c r="D16" s="100">
        <v>2.1737000000000002</v>
      </c>
      <c r="E16" s="100">
        <v>12147.5928</v>
      </c>
      <c r="F16" s="100">
        <v>0.13428000000000001</v>
      </c>
      <c r="G16" s="100">
        <v>719.19404999999995</v>
      </c>
      <c r="H16" s="100">
        <v>4.1247499999999997</v>
      </c>
      <c r="I16" s="100">
        <v>25476.339059999998</v>
      </c>
      <c r="J16" s="100">
        <v>52.698950000000004</v>
      </c>
      <c r="K16" s="100">
        <v>47.68186</v>
      </c>
    </row>
    <row r="17" spans="1:11">
      <c r="A17" s="98"/>
      <c r="B17" s="98" t="s">
        <v>130</v>
      </c>
      <c r="C17" s="99"/>
      <c r="D17" s="100">
        <v>0.54644999999999999</v>
      </c>
      <c r="E17" s="100">
        <v>899.56582000000003</v>
      </c>
      <c r="F17" s="100">
        <v>3.9359999999999999E-2</v>
      </c>
      <c r="G17" s="100">
        <v>79.357849999999999</v>
      </c>
      <c r="H17" s="100">
        <v>0.02</v>
      </c>
      <c r="I17" s="100">
        <v>92.216120000000004</v>
      </c>
      <c r="J17" s="100"/>
      <c r="K17" s="100">
        <v>975.49735999999996</v>
      </c>
    </row>
    <row r="18" spans="1:11">
      <c r="A18" s="98"/>
      <c r="B18" s="98" t="s">
        <v>131</v>
      </c>
      <c r="C18" s="99"/>
      <c r="D18" s="100">
        <v>4.3240000000000001E-2</v>
      </c>
      <c r="E18" s="100">
        <v>12.9717</v>
      </c>
      <c r="F18" s="100">
        <v>2.1409999999999998E-2</v>
      </c>
      <c r="G18" s="100">
        <v>6.4233000000000002</v>
      </c>
      <c r="H18" s="100">
        <v>1.2869999999999999E-2</v>
      </c>
      <c r="I18" s="100">
        <v>3.8618999999999999</v>
      </c>
      <c r="J18" s="100">
        <v>335.97514000000001</v>
      </c>
      <c r="K18" s="100">
        <v>335.88907</v>
      </c>
    </row>
    <row r="19" spans="1:11">
      <c r="A19" s="98"/>
      <c r="B19" s="98" t="s">
        <v>132</v>
      </c>
      <c r="C19" s="99"/>
      <c r="D19" s="100">
        <v>0.37647999999999998</v>
      </c>
      <c r="E19" s="100">
        <v>3117.9097099999999</v>
      </c>
      <c r="F19" s="100">
        <v>3.1789999999999999E-2</v>
      </c>
      <c r="G19" s="100">
        <v>290.06684999999999</v>
      </c>
      <c r="H19" s="100">
        <v>0.51853000000000005</v>
      </c>
      <c r="I19" s="100">
        <v>3732.6714000000002</v>
      </c>
      <c r="J19" s="100">
        <v>72.605249999999998</v>
      </c>
      <c r="K19" s="100">
        <v>83.530249999999995</v>
      </c>
    </row>
    <row r="20" spans="1:11">
      <c r="A20" s="98"/>
      <c r="B20" s="98" t="s">
        <v>133</v>
      </c>
      <c r="C20" s="99"/>
      <c r="D20" s="100">
        <v>0.83023999999999998</v>
      </c>
      <c r="E20" s="100">
        <v>6388.1993400000001</v>
      </c>
      <c r="F20" s="100">
        <v>4.172E-2</v>
      </c>
      <c r="G20" s="100">
        <v>343.34604999999999</v>
      </c>
      <c r="H20" s="100">
        <v>1.28389</v>
      </c>
      <c r="I20" s="100">
        <v>8573.0312799999992</v>
      </c>
      <c r="J20" s="100">
        <v>64.665980000000005</v>
      </c>
      <c r="K20" s="100">
        <v>74.515060000000005</v>
      </c>
    </row>
    <row r="21" spans="1:11">
      <c r="A21" s="98"/>
      <c r="B21" s="98" t="s">
        <v>134</v>
      </c>
      <c r="C21" s="99"/>
      <c r="D21" s="100">
        <v>1.9980000000000001E-2</v>
      </c>
      <c r="E21" s="100">
        <v>32.966999999999999</v>
      </c>
      <c r="F21" s="100"/>
      <c r="G21" s="100"/>
      <c r="H21" s="100"/>
      <c r="I21" s="100"/>
      <c r="J21" s="100"/>
      <c r="K21" s="100"/>
    </row>
    <row r="22" spans="1:11">
      <c r="A22" s="98"/>
      <c r="B22" s="98" t="s">
        <v>135</v>
      </c>
      <c r="C22" s="99"/>
      <c r="D22" s="100">
        <v>1.027E-2</v>
      </c>
      <c r="E22" s="100">
        <v>80.581500000000005</v>
      </c>
      <c r="F22" s="100"/>
      <c r="G22" s="100"/>
      <c r="H22" s="100">
        <v>1.6999999999999999E-3</v>
      </c>
      <c r="I22" s="100">
        <v>13.624000000000001</v>
      </c>
      <c r="J22" s="100">
        <v>604.11765000000003</v>
      </c>
      <c r="K22" s="100">
        <v>591.46726000000001</v>
      </c>
    </row>
    <row r="23" spans="1:11">
      <c r="A23" s="98"/>
      <c r="B23" s="98" t="s">
        <v>136</v>
      </c>
      <c r="C23" s="99"/>
      <c r="D23" s="100">
        <v>0.12794</v>
      </c>
      <c r="E23" s="100">
        <v>652.23</v>
      </c>
      <c r="F23" s="100"/>
      <c r="G23" s="100"/>
      <c r="H23" s="100">
        <v>1.4794099999999999</v>
      </c>
      <c r="I23" s="100">
        <v>8069.5266899999997</v>
      </c>
      <c r="J23" s="100"/>
      <c r="K23" s="100"/>
    </row>
    <row r="24" spans="1:11">
      <c r="A24" s="98"/>
      <c r="B24" s="98" t="s">
        <v>137</v>
      </c>
      <c r="C24" s="99"/>
      <c r="D24" s="100">
        <v>5.5120000000000002E-2</v>
      </c>
      <c r="E24" s="100">
        <v>228.92567</v>
      </c>
      <c r="F24" s="100"/>
      <c r="G24" s="100"/>
      <c r="H24" s="100">
        <v>0.21440000000000001</v>
      </c>
      <c r="I24" s="100">
        <v>581.80471999999997</v>
      </c>
      <c r="J24" s="100">
        <v>25.708960000000001</v>
      </c>
      <c r="K24" s="100">
        <v>39.34751</v>
      </c>
    </row>
    <row r="25" spans="1:11">
      <c r="A25" s="98"/>
      <c r="B25" s="98" t="s">
        <v>138</v>
      </c>
      <c r="C25" s="99"/>
      <c r="D25" s="100">
        <v>8.856E-2</v>
      </c>
      <c r="E25" s="100">
        <v>648.53070000000002</v>
      </c>
      <c r="F25" s="100"/>
      <c r="G25" s="100"/>
      <c r="H25" s="100">
        <v>0.41091</v>
      </c>
      <c r="I25" s="100">
        <v>3136.7270699999999</v>
      </c>
      <c r="J25" s="100">
        <v>21.552160000000001</v>
      </c>
      <c r="K25" s="100">
        <v>20.67539</v>
      </c>
    </row>
    <row r="26" spans="1:11">
      <c r="A26" s="98"/>
      <c r="B26" s="98" t="s">
        <v>139</v>
      </c>
      <c r="C26" s="99"/>
      <c r="D26" s="100">
        <v>1.035E-2</v>
      </c>
      <c r="E26" s="100">
        <v>66.190060000000003</v>
      </c>
      <c r="F26" s="100"/>
      <c r="G26" s="100"/>
      <c r="H26" s="100">
        <v>0.16334000000000001</v>
      </c>
      <c r="I26" s="100">
        <v>1222.45588</v>
      </c>
      <c r="J26" s="100"/>
      <c r="K26" s="100"/>
    </row>
    <row r="27" spans="1:11">
      <c r="A27" s="98"/>
      <c r="B27" s="98" t="s">
        <v>140</v>
      </c>
      <c r="C27" s="99"/>
      <c r="D27" s="100">
        <v>6.5070000000000003E-2</v>
      </c>
      <c r="E27" s="100">
        <v>19.5213</v>
      </c>
      <c r="F27" s="100"/>
      <c r="G27" s="100"/>
      <c r="H27" s="100"/>
      <c r="I27" s="100"/>
      <c r="J27" s="100"/>
      <c r="K27" s="100"/>
    </row>
    <row r="28" spans="1:11">
      <c r="A28" s="98"/>
      <c r="B28" s="98" t="s">
        <v>141</v>
      </c>
      <c r="C28" s="99"/>
      <c r="D28" s="100"/>
      <c r="E28" s="100"/>
      <c r="F28" s="100"/>
      <c r="G28" s="100"/>
      <c r="H28" s="100">
        <v>3.0999999999999999E-3</v>
      </c>
      <c r="I28" s="100">
        <v>0.62</v>
      </c>
      <c r="J28" s="100"/>
      <c r="K28" s="100"/>
    </row>
    <row r="29" spans="1:11">
      <c r="A29" s="98"/>
      <c r="B29" s="98" t="s">
        <v>142</v>
      </c>
      <c r="C29" s="99"/>
      <c r="D29" s="100"/>
      <c r="E29" s="100"/>
      <c r="F29" s="100"/>
      <c r="G29" s="100"/>
      <c r="H29" s="100">
        <v>1.66E-2</v>
      </c>
      <c r="I29" s="100">
        <v>49.8</v>
      </c>
      <c r="J29" s="100"/>
      <c r="K29" s="100"/>
    </row>
    <row r="30" spans="1:11">
      <c r="A30" s="98" t="s">
        <v>143</v>
      </c>
      <c r="B30" s="98" t="s">
        <v>144</v>
      </c>
      <c r="C30" s="99" t="s">
        <v>145</v>
      </c>
      <c r="D30" s="100">
        <v>9025863.7149</v>
      </c>
      <c r="E30" s="100">
        <v>1642084.09354</v>
      </c>
      <c r="F30" s="100">
        <v>1814172.3563999999</v>
      </c>
      <c r="G30" s="100">
        <v>194049.95185000001</v>
      </c>
      <c r="H30" s="100">
        <v>5916940.5598999998</v>
      </c>
      <c r="I30" s="100">
        <v>1123577.8552300001</v>
      </c>
      <c r="J30" s="100">
        <v>152.54275000000001</v>
      </c>
      <c r="K30" s="100">
        <v>146.14778000000001</v>
      </c>
    </row>
    <row r="31" spans="1:11">
      <c r="A31" s="98"/>
      <c r="B31" s="101" t="s">
        <v>125</v>
      </c>
      <c r="C31" s="99"/>
      <c r="D31" s="100">
        <v>7272579.6129000001</v>
      </c>
      <c r="E31" s="100">
        <v>1249447.29473</v>
      </c>
      <c r="F31" s="100">
        <v>1588874.6894</v>
      </c>
      <c r="G31" s="100">
        <v>148359.51099000001</v>
      </c>
      <c r="H31" s="100">
        <v>4790959.3569</v>
      </c>
      <c r="I31" s="100">
        <v>897847.93776999996</v>
      </c>
      <c r="J31" s="100">
        <v>151.79798</v>
      </c>
      <c r="K31" s="100">
        <v>139.16023000000001</v>
      </c>
    </row>
    <row r="32" spans="1:11">
      <c r="A32" s="98"/>
      <c r="B32" s="98" t="s">
        <v>126</v>
      </c>
      <c r="C32" s="99"/>
      <c r="D32" s="100">
        <v>651807.99600000004</v>
      </c>
      <c r="E32" s="100">
        <v>132041.82373</v>
      </c>
      <c r="F32" s="100">
        <v>57068.1</v>
      </c>
      <c r="G32" s="100">
        <v>11794.793750000001</v>
      </c>
      <c r="H32" s="100">
        <v>170333.19990000001</v>
      </c>
      <c r="I32" s="100">
        <v>34851.346360000003</v>
      </c>
      <c r="J32" s="100">
        <v>382.66644000000002</v>
      </c>
      <c r="K32" s="100">
        <v>378.87151</v>
      </c>
    </row>
    <row r="33" spans="1:11">
      <c r="A33" s="98"/>
      <c r="B33" s="98" t="s">
        <v>33</v>
      </c>
      <c r="C33" s="99"/>
      <c r="D33" s="100">
        <v>297073.10399999999</v>
      </c>
      <c r="E33" s="100">
        <v>61248.259030000001</v>
      </c>
      <c r="F33" s="100">
        <v>33959.953999999998</v>
      </c>
      <c r="G33" s="100">
        <v>6953.3752500000001</v>
      </c>
      <c r="H33" s="100">
        <v>70683.975999999995</v>
      </c>
      <c r="I33" s="100">
        <v>13444.40445</v>
      </c>
      <c r="J33" s="100">
        <v>420.28352000000001</v>
      </c>
      <c r="K33" s="100">
        <v>455.56691999999998</v>
      </c>
    </row>
    <row r="34" spans="1:11">
      <c r="A34" s="98"/>
      <c r="B34" s="98" t="s">
        <v>34</v>
      </c>
      <c r="C34" s="99"/>
      <c r="D34" s="100">
        <v>2758.15</v>
      </c>
      <c r="E34" s="100">
        <v>604.41944999999998</v>
      </c>
      <c r="F34" s="100">
        <v>2262</v>
      </c>
      <c r="G34" s="100">
        <v>484.69400000000002</v>
      </c>
      <c r="H34" s="100">
        <v>3685.07</v>
      </c>
      <c r="I34" s="100">
        <v>341.4778</v>
      </c>
      <c r="J34" s="100">
        <v>74.846609999999998</v>
      </c>
      <c r="K34" s="100">
        <v>177.00110000000001</v>
      </c>
    </row>
    <row r="35" spans="1:11">
      <c r="A35" s="98"/>
      <c r="B35" s="98" t="s">
        <v>127</v>
      </c>
      <c r="C35" s="99"/>
      <c r="D35" s="100">
        <v>1277403.625</v>
      </c>
      <c r="E35" s="100">
        <v>271543.42272999999</v>
      </c>
      <c r="F35" s="100">
        <v>120740.981</v>
      </c>
      <c r="G35" s="100">
        <v>26300.613969999999</v>
      </c>
      <c r="H35" s="100">
        <v>1141192.9180000001</v>
      </c>
      <c r="I35" s="100">
        <v>253597.13920000001</v>
      </c>
      <c r="J35" s="100">
        <v>111.93582000000001</v>
      </c>
      <c r="K35" s="100">
        <v>107.07669</v>
      </c>
    </row>
    <row r="36" spans="1:11">
      <c r="A36" s="98"/>
      <c r="B36" s="98" t="s">
        <v>146</v>
      </c>
      <c r="C36" s="99"/>
      <c r="D36" s="100">
        <v>36481.080999999998</v>
      </c>
      <c r="E36" s="100">
        <v>7344.74953</v>
      </c>
      <c r="F36" s="100">
        <v>3269.75</v>
      </c>
      <c r="G36" s="100">
        <v>770.11699999999996</v>
      </c>
      <c r="H36" s="100">
        <v>42353.599999999999</v>
      </c>
      <c r="I36" s="100">
        <v>8567.9066700000003</v>
      </c>
      <c r="J36" s="100">
        <v>86.134550000000004</v>
      </c>
      <c r="K36" s="100">
        <v>85.723969999999994</v>
      </c>
    </row>
    <row r="37" spans="1:11">
      <c r="A37" s="98"/>
      <c r="B37" s="98" t="s">
        <v>128</v>
      </c>
      <c r="C37" s="99"/>
      <c r="D37" s="100">
        <v>5006055.6568999998</v>
      </c>
      <c r="E37" s="100">
        <v>776401.62026</v>
      </c>
      <c r="F37" s="100">
        <v>1371573.9044000001</v>
      </c>
      <c r="G37" s="100">
        <v>102055.91701999999</v>
      </c>
      <c r="H37" s="100">
        <v>3362710.5929999999</v>
      </c>
      <c r="I37" s="100">
        <v>587045.66329000005</v>
      </c>
      <c r="J37" s="100">
        <v>148.86965000000001</v>
      </c>
      <c r="K37" s="100">
        <v>132.25575000000001</v>
      </c>
    </row>
    <row r="38" spans="1:11">
      <c r="A38" s="98"/>
      <c r="B38" s="98" t="s">
        <v>35</v>
      </c>
      <c r="C38" s="99"/>
      <c r="D38" s="100">
        <v>1000</v>
      </c>
      <c r="E38" s="100">
        <v>263</v>
      </c>
      <c r="F38" s="100"/>
      <c r="G38" s="100"/>
      <c r="H38" s="100"/>
      <c r="I38" s="100"/>
      <c r="J38" s="100"/>
      <c r="K38" s="100"/>
    </row>
    <row r="39" spans="1:11">
      <c r="A39" s="98"/>
      <c r="B39" s="101" t="s">
        <v>129</v>
      </c>
      <c r="C39" s="99"/>
      <c r="D39" s="100">
        <v>1753284.102</v>
      </c>
      <c r="E39" s="100">
        <v>392636.79881000001</v>
      </c>
      <c r="F39" s="100">
        <v>225297.66699999999</v>
      </c>
      <c r="G39" s="100">
        <v>45690.440860000002</v>
      </c>
      <c r="H39" s="100">
        <v>1125981.203</v>
      </c>
      <c r="I39" s="100">
        <v>225729.91746</v>
      </c>
      <c r="J39" s="100">
        <v>155.71167</v>
      </c>
      <c r="K39" s="100">
        <v>173.94096999999999</v>
      </c>
    </row>
    <row r="40" spans="1:11">
      <c r="A40" s="98"/>
      <c r="B40" s="98" t="s">
        <v>147</v>
      </c>
      <c r="C40" s="99"/>
      <c r="D40" s="100">
        <v>320984.42700000003</v>
      </c>
      <c r="E40" s="100">
        <v>70286.763600000006</v>
      </c>
      <c r="F40" s="100">
        <v>56523.175000000003</v>
      </c>
      <c r="G40" s="100">
        <v>11604.898499999999</v>
      </c>
      <c r="H40" s="100"/>
      <c r="I40" s="100"/>
      <c r="J40" s="100"/>
      <c r="K40" s="100"/>
    </row>
    <row r="41" spans="1:11">
      <c r="A41" s="98"/>
      <c r="B41" s="98" t="s">
        <v>148</v>
      </c>
      <c r="C41" s="99"/>
      <c r="D41" s="100">
        <v>496662.45600000001</v>
      </c>
      <c r="E41" s="100">
        <v>95457.969020000004</v>
      </c>
      <c r="F41" s="100">
        <v>128433.694</v>
      </c>
      <c r="G41" s="100">
        <v>24904.26556</v>
      </c>
      <c r="H41" s="100">
        <v>251787.50399999999</v>
      </c>
      <c r="I41" s="100">
        <v>42407.832549999999</v>
      </c>
      <c r="J41" s="100">
        <v>197.25461000000001</v>
      </c>
      <c r="K41" s="100">
        <v>225.09513999999999</v>
      </c>
    </row>
    <row r="42" spans="1:11">
      <c r="A42" s="98"/>
      <c r="B42" s="98" t="s">
        <v>130</v>
      </c>
      <c r="C42" s="99"/>
      <c r="D42" s="100">
        <v>112571.08100000001</v>
      </c>
      <c r="E42" s="100">
        <v>26456.743129999999</v>
      </c>
      <c r="F42" s="100">
        <v>6204.0479999999998</v>
      </c>
      <c r="G42" s="100">
        <v>1429.8681999999999</v>
      </c>
      <c r="H42" s="100">
        <v>4200</v>
      </c>
      <c r="I42" s="100">
        <v>882</v>
      </c>
      <c r="J42" s="100"/>
      <c r="K42" s="100"/>
    </row>
    <row r="43" spans="1:11">
      <c r="A43" s="98"/>
      <c r="B43" s="98" t="s">
        <v>149</v>
      </c>
      <c r="C43" s="99"/>
      <c r="D43" s="100">
        <v>403890.83899999998</v>
      </c>
      <c r="E43" s="100">
        <v>102687.53077</v>
      </c>
      <c r="F43" s="100">
        <v>6930</v>
      </c>
      <c r="G43" s="100">
        <v>1767.15</v>
      </c>
      <c r="H43" s="100">
        <v>252631.56299999999</v>
      </c>
      <c r="I43" s="100">
        <v>56919.186390000003</v>
      </c>
      <c r="J43" s="100">
        <v>159.87347</v>
      </c>
      <c r="K43" s="100">
        <v>180.40933999999999</v>
      </c>
    </row>
    <row r="44" spans="1:11">
      <c r="A44" s="98"/>
      <c r="B44" s="98" t="s">
        <v>137</v>
      </c>
      <c r="C44" s="99"/>
      <c r="D44" s="100">
        <v>54082.15</v>
      </c>
      <c r="E44" s="100">
        <v>12959.0599</v>
      </c>
      <c r="F44" s="100">
        <v>408</v>
      </c>
      <c r="G44" s="100">
        <v>104.38</v>
      </c>
      <c r="H44" s="100">
        <v>579244.84600000002</v>
      </c>
      <c r="I44" s="100">
        <v>113960.87489000001</v>
      </c>
      <c r="J44" s="100"/>
      <c r="K44" s="100"/>
    </row>
    <row r="45" spans="1:11">
      <c r="A45" s="98"/>
      <c r="B45" s="98" t="s">
        <v>150</v>
      </c>
      <c r="C45" s="99"/>
      <c r="D45" s="100">
        <v>16405.133000000002</v>
      </c>
      <c r="E45" s="100">
        <v>4021.30582</v>
      </c>
      <c r="F45" s="100">
        <v>2173.4</v>
      </c>
      <c r="G45" s="100">
        <v>554.21699999999998</v>
      </c>
      <c r="H45" s="100"/>
      <c r="I45" s="100"/>
      <c r="J45" s="100"/>
      <c r="K45" s="100"/>
    </row>
    <row r="46" spans="1:11">
      <c r="A46" s="98"/>
      <c r="B46" s="98" t="s">
        <v>151</v>
      </c>
      <c r="C46" s="99"/>
      <c r="D46" s="100">
        <v>3000</v>
      </c>
      <c r="E46" s="100">
        <v>996</v>
      </c>
      <c r="F46" s="100">
        <v>3000</v>
      </c>
      <c r="G46" s="100">
        <v>996</v>
      </c>
      <c r="H46" s="100">
        <v>3000</v>
      </c>
      <c r="I46" s="100">
        <v>975</v>
      </c>
      <c r="J46" s="100">
        <v>100</v>
      </c>
      <c r="K46" s="100">
        <v>102.15385000000001</v>
      </c>
    </row>
    <row r="47" spans="1:11">
      <c r="A47" s="98"/>
      <c r="B47" s="98" t="s">
        <v>140</v>
      </c>
      <c r="C47" s="99"/>
      <c r="D47" s="100">
        <v>21735.35</v>
      </c>
      <c r="E47" s="100">
        <v>4380.1516000000001</v>
      </c>
      <c r="F47" s="100">
        <v>21625.35</v>
      </c>
      <c r="G47" s="100">
        <v>4329.6616000000004</v>
      </c>
      <c r="H47" s="100">
        <v>824</v>
      </c>
      <c r="I47" s="100">
        <v>230.18</v>
      </c>
      <c r="J47" s="100"/>
      <c r="K47" s="100"/>
    </row>
    <row r="48" spans="1:11">
      <c r="A48" s="98"/>
      <c r="B48" s="98" t="s">
        <v>152</v>
      </c>
      <c r="C48" s="99"/>
      <c r="D48" s="100">
        <v>10319.593999999999</v>
      </c>
      <c r="E48" s="100">
        <v>2910.1255099999998</v>
      </c>
      <c r="F48" s="100"/>
      <c r="G48" s="100"/>
      <c r="H48" s="100"/>
      <c r="I48" s="100"/>
      <c r="J48" s="100"/>
      <c r="K48" s="100"/>
    </row>
    <row r="49" spans="1:11">
      <c r="A49" s="98"/>
      <c r="B49" s="98" t="s">
        <v>141</v>
      </c>
      <c r="C49" s="99"/>
      <c r="D49" s="100">
        <v>17670</v>
      </c>
      <c r="E49" s="100">
        <v>4813.308</v>
      </c>
      <c r="F49" s="100"/>
      <c r="G49" s="100"/>
      <c r="H49" s="100"/>
      <c r="I49" s="100"/>
      <c r="J49" s="100"/>
      <c r="K49" s="100"/>
    </row>
    <row r="50" spans="1:11">
      <c r="A50" s="98"/>
      <c r="B50" s="98" t="s">
        <v>153</v>
      </c>
      <c r="C50" s="99"/>
      <c r="D50" s="100">
        <v>5366.7479999999996</v>
      </c>
      <c r="E50" s="100">
        <v>1608.23703</v>
      </c>
      <c r="F50" s="100"/>
      <c r="G50" s="100"/>
      <c r="H50" s="100"/>
      <c r="I50" s="100"/>
      <c r="J50" s="100"/>
      <c r="K50" s="100"/>
    </row>
    <row r="51" spans="1:11">
      <c r="A51" s="98"/>
      <c r="B51" s="98" t="s">
        <v>154</v>
      </c>
      <c r="C51" s="99"/>
      <c r="D51" s="100">
        <v>11621.486999999999</v>
      </c>
      <c r="E51" s="100">
        <v>2149.9751000000001</v>
      </c>
      <c r="F51" s="100"/>
      <c r="G51" s="100"/>
      <c r="H51" s="100"/>
      <c r="I51" s="100"/>
      <c r="J51" s="100"/>
      <c r="K51" s="100"/>
    </row>
    <row r="52" spans="1:11">
      <c r="A52" s="98"/>
      <c r="B52" s="98" t="s">
        <v>136</v>
      </c>
      <c r="C52" s="99"/>
      <c r="D52" s="100">
        <v>56709.826999999997</v>
      </c>
      <c r="E52" s="100">
        <v>10822.36032</v>
      </c>
      <c r="F52" s="100"/>
      <c r="G52" s="100"/>
      <c r="H52" s="100"/>
      <c r="I52" s="100"/>
      <c r="J52" s="100"/>
      <c r="K52" s="100"/>
    </row>
    <row r="53" spans="1:11">
      <c r="A53" s="98"/>
      <c r="B53" s="98" t="s">
        <v>131</v>
      </c>
      <c r="C53" s="99"/>
      <c r="D53" s="100">
        <v>5000</v>
      </c>
      <c r="E53" s="100">
        <v>1040</v>
      </c>
      <c r="F53" s="100"/>
      <c r="G53" s="100"/>
      <c r="H53" s="100"/>
      <c r="I53" s="100"/>
      <c r="J53" s="100"/>
      <c r="K53" s="100"/>
    </row>
    <row r="54" spans="1:11">
      <c r="A54" s="98"/>
      <c r="B54" s="98" t="s">
        <v>155</v>
      </c>
      <c r="C54" s="99"/>
      <c r="D54" s="100">
        <v>161892.63800000001</v>
      </c>
      <c r="E54" s="100">
        <v>35221.395689999998</v>
      </c>
      <c r="F54" s="100"/>
      <c r="G54" s="100"/>
      <c r="H54" s="100"/>
      <c r="I54" s="100"/>
      <c r="J54" s="100"/>
      <c r="K54" s="100"/>
    </row>
    <row r="55" spans="1:11">
      <c r="A55" s="98"/>
      <c r="B55" s="98" t="s">
        <v>156</v>
      </c>
      <c r="C55" s="99"/>
      <c r="D55" s="100">
        <v>14026.615</v>
      </c>
      <c r="E55" s="100">
        <v>4622.51962</v>
      </c>
      <c r="F55" s="100"/>
      <c r="G55" s="100"/>
      <c r="H55" s="100"/>
      <c r="I55" s="100"/>
      <c r="J55" s="100"/>
      <c r="K55" s="100"/>
    </row>
    <row r="56" spans="1:11">
      <c r="A56" s="98"/>
      <c r="B56" s="98" t="s">
        <v>157</v>
      </c>
      <c r="C56" s="99"/>
      <c r="D56" s="100">
        <v>9900</v>
      </c>
      <c r="E56" s="100">
        <v>3053</v>
      </c>
      <c r="F56" s="100"/>
      <c r="G56" s="100"/>
      <c r="H56" s="100">
        <v>7790.75</v>
      </c>
      <c r="I56" s="100">
        <v>2340.36375</v>
      </c>
      <c r="J56" s="100">
        <v>127.07377</v>
      </c>
      <c r="K56" s="100">
        <v>130.44981000000001</v>
      </c>
    </row>
    <row r="57" spans="1:11">
      <c r="A57" s="98"/>
      <c r="B57" s="98" t="s">
        <v>133</v>
      </c>
      <c r="C57" s="99"/>
      <c r="D57" s="100">
        <v>1550</v>
      </c>
      <c r="E57" s="100">
        <v>255.75</v>
      </c>
      <c r="F57" s="100"/>
      <c r="G57" s="100"/>
      <c r="H57" s="100"/>
      <c r="I57" s="100"/>
      <c r="J57" s="100"/>
      <c r="K57" s="100"/>
    </row>
    <row r="58" spans="1:11">
      <c r="A58" s="98"/>
      <c r="B58" s="98" t="s">
        <v>158</v>
      </c>
      <c r="C58" s="99"/>
      <c r="D58" s="100">
        <v>50</v>
      </c>
      <c r="E58" s="100">
        <v>9.5</v>
      </c>
      <c r="F58" s="100"/>
      <c r="G58" s="100"/>
      <c r="H58" s="100"/>
      <c r="I58" s="100"/>
      <c r="J58" s="100"/>
      <c r="K58" s="100"/>
    </row>
    <row r="59" spans="1:11">
      <c r="A59" s="98"/>
      <c r="B59" s="98" t="s">
        <v>159</v>
      </c>
      <c r="C59" s="99"/>
      <c r="D59" s="100">
        <v>336</v>
      </c>
      <c r="E59" s="100">
        <v>55.12</v>
      </c>
      <c r="F59" s="100"/>
      <c r="G59" s="100"/>
      <c r="H59" s="100">
        <v>70</v>
      </c>
      <c r="I59" s="100">
        <v>11.9</v>
      </c>
      <c r="J59" s="100">
        <v>480</v>
      </c>
      <c r="K59" s="100">
        <v>463.19328000000002</v>
      </c>
    </row>
    <row r="60" spans="1:11">
      <c r="A60" s="98"/>
      <c r="B60" s="98" t="s">
        <v>160</v>
      </c>
      <c r="C60" s="99"/>
      <c r="D60" s="100">
        <v>3013</v>
      </c>
      <c r="E60" s="100">
        <v>1050.26098</v>
      </c>
      <c r="F60" s="100"/>
      <c r="G60" s="100"/>
      <c r="H60" s="100"/>
      <c r="I60" s="100"/>
      <c r="J60" s="100"/>
      <c r="K60" s="100"/>
    </row>
    <row r="61" spans="1:11">
      <c r="A61" s="98"/>
      <c r="B61" s="98" t="s">
        <v>161</v>
      </c>
      <c r="C61" s="99"/>
      <c r="D61" s="100">
        <v>26496.757000000001</v>
      </c>
      <c r="E61" s="100">
        <v>7779.7227199999998</v>
      </c>
      <c r="F61" s="100"/>
      <c r="G61" s="100"/>
      <c r="H61" s="100">
        <v>26348.54</v>
      </c>
      <c r="I61" s="100">
        <v>7968.09872</v>
      </c>
      <c r="J61" s="100">
        <v>100.56252000000001</v>
      </c>
      <c r="K61" s="100">
        <v>97.635869999999997</v>
      </c>
    </row>
    <row r="62" spans="1:11">
      <c r="A62" s="98"/>
      <c r="B62" s="98" t="s">
        <v>162</v>
      </c>
      <c r="C62" s="99"/>
      <c r="D62" s="100"/>
      <c r="E62" s="100"/>
      <c r="F62" s="100"/>
      <c r="G62" s="100"/>
      <c r="H62" s="100">
        <v>44</v>
      </c>
      <c r="I62" s="100">
        <v>27.159759999999999</v>
      </c>
      <c r="J62" s="100"/>
      <c r="K62" s="100"/>
    </row>
    <row r="63" spans="1:11">
      <c r="A63" s="98"/>
      <c r="B63" s="98" t="s">
        <v>163</v>
      </c>
      <c r="C63" s="99"/>
      <c r="D63" s="100"/>
      <c r="E63" s="100"/>
      <c r="F63" s="100"/>
      <c r="G63" s="100"/>
      <c r="H63" s="100">
        <v>40</v>
      </c>
      <c r="I63" s="100">
        <v>7.3213999999999997</v>
      </c>
      <c r="J63" s="100"/>
      <c r="K63" s="100"/>
    </row>
    <row r="64" spans="1:11">
      <c r="A64" s="98" t="s">
        <v>164</v>
      </c>
      <c r="B64" s="98" t="s">
        <v>165</v>
      </c>
      <c r="C64" s="99" t="s">
        <v>145</v>
      </c>
      <c r="D64" s="100">
        <v>1750484.8897500001</v>
      </c>
      <c r="E64" s="100">
        <v>322429.18676999997</v>
      </c>
      <c r="F64" s="100">
        <v>143705.17060000001</v>
      </c>
      <c r="G64" s="100">
        <v>25821.58481</v>
      </c>
      <c r="H64" s="100">
        <v>1599276.6562000001</v>
      </c>
      <c r="I64" s="100">
        <v>265090.05001000001</v>
      </c>
      <c r="J64" s="100">
        <v>109.45479</v>
      </c>
      <c r="K64" s="100">
        <v>121.63006</v>
      </c>
    </row>
    <row r="65" spans="1:11">
      <c r="A65" s="98"/>
      <c r="B65" s="101" t="s">
        <v>125</v>
      </c>
      <c r="C65" s="99"/>
      <c r="D65" s="100">
        <v>312513.38290000003</v>
      </c>
      <c r="E65" s="100">
        <v>45959.945570000003</v>
      </c>
      <c r="F65" s="100">
        <v>39810.005599999997</v>
      </c>
      <c r="G65" s="100">
        <v>5740.9397900000004</v>
      </c>
      <c r="H65" s="100">
        <v>260332.04819999999</v>
      </c>
      <c r="I65" s="100">
        <v>34618.489320000001</v>
      </c>
      <c r="J65" s="100">
        <v>120.04415</v>
      </c>
      <c r="K65" s="100">
        <v>132.76127</v>
      </c>
    </row>
    <row r="66" spans="1:11">
      <c r="A66" s="98"/>
      <c r="B66" s="98" t="s">
        <v>33</v>
      </c>
      <c r="C66" s="99"/>
      <c r="D66" s="100">
        <v>12077.271000000001</v>
      </c>
      <c r="E66" s="100">
        <v>1743.2150099999999</v>
      </c>
      <c r="F66" s="100">
        <v>1546.1310000000001</v>
      </c>
      <c r="G66" s="100">
        <v>297.38200000000001</v>
      </c>
      <c r="H66" s="100">
        <v>3086.94</v>
      </c>
      <c r="I66" s="100">
        <v>476.95033000000001</v>
      </c>
      <c r="J66" s="100">
        <v>391.23763000000002</v>
      </c>
      <c r="K66" s="100">
        <v>365.49194</v>
      </c>
    </row>
    <row r="67" spans="1:11">
      <c r="A67" s="98"/>
      <c r="B67" s="98" t="s">
        <v>34</v>
      </c>
      <c r="C67" s="99"/>
      <c r="D67" s="100">
        <v>222</v>
      </c>
      <c r="E67" s="100">
        <v>53.006</v>
      </c>
      <c r="F67" s="100">
        <v>142</v>
      </c>
      <c r="G67" s="100">
        <v>33.83</v>
      </c>
      <c r="H67" s="100"/>
      <c r="I67" s="100"/>
      <c r="J67" s="100"/>
      <c r="K67" s="100"/>
    </row>
    <row r="68" spans="1:11">
      <c r="A68" s="98"/>
      <c r="B68" s="98" t="s">
        <v>127</v>
      </c>
      <c r="C68" s="99"/>
      <c r="D68" s="100">
        <v>86920.850200000001</v>
      </c>
      <c r="E68" s="100">
        <v>13735.89862</v>
      </c>
      <c r="F68" s="100">
        <v>8105.0680000000002</v>
      </c>
      <c r="G68" s="100">
        <v>1457.3674000000001</v>
      </c>
      <c r="H68" s="100">
        <v>74234.268800000005</v>
      </c>
      <c r="I68" s="100">
        <v>9078.5263699999996</v>
      </c>
      <c r="J68" s="100">
        <v>117.08993</v>
      </c>
      <c r="K68" s="100">
        <v>151.30097000000001</v>
      </c>
    </row>
    <row r="69" spans="1:11">
      <c r="A69" s="98"/>
      <c r="B69" s="98" t="s">
        <v>128</v>
      </c>
      <c r="C69" s="99"/>
      <c r="D69" s="100">
        <v>201126.49069999999</v>
      </c>
      <c r="E69" s="100">
        <v>27929.932639999999</v>
      </c>
      <c r="F69" s="100">
        <v>30016.8066</v>
      </c>
      <c r="G69" s="100">
        <v>3952.3603899999998</v>
      </c>
      <c r="H69" s="100">
        <v>160258.4804</v>
      </c>
      <c r="I69" s="100">
        <v>21432.860690000001</v>
      </c>
      <c r="J69" s="100">
        <v>125.50131</v>
      </c>
      <c r="K69" s="100">
        <v>130.31360000000001</v>
      </c>
    </row>
    <row r="70" spans="1:11">
      <c r="A70" s="98"/>
      <c r="B70" s="98" t="s">
        <v>126</v>
      </c>
      <c r="C70" s="99"/>
      <c r="D70" s="100">
        <v>12166.771000000001</v>
      </c>
      <c r="E70" s="100">
        <v>2497.8933000000002</v>
      </c>
      <c r="F70" s="100"/>
      <c r="G70" s="100"/>
      <c r="H70" s="100">
        <v>22752.359</v>
      </c>
      <c r="I70" s="100">
        <v>3630.15193</v>
      </c>
      <c r="J70" s="100">
        <v>53.474769999999999</v>
      </c>
      <c r="K70" s="100">
        <v>68.809610000000006</v>
      </c>
    </row>
    <row r="71" spans="1:11">
      <c r="A71" s="98"/>
      <c r="B71" s="101" t="s">
        <v>129</v>
      </c>
      <c r="C71" s="99"/>
      <c r="D71" s="100">
        <v>1437971.50685</v>
      </c>
      <c r="E71" s="100">
        <v>276469.24119999999</v>
      </c>
      <c r="F71" s="100">
        <v>103895.16499999999</v>
      </c>
      <c r="G71" s="100">
        <v>20080.64502</v>
      </c>
      <c r="H71" s="100">
        <v>1338944.608</v>
      </c>
      <c r="I71" s="100">
        <v>230471.56069000001</v>
      </c>
      <c r="J71" s="100">
        <v>107.39588999999999</v>
      </c>
      <c r="K71" s="100">
        <v>119.95807000000001</v>
      </c>
    </row>
    <row r="72" spans="1:11">
      <c r="A72" s="98"/>
      <c r="B72" s="98" t="s">
        <v>148</v>
      </c>
      <c r="C72" s="99"/>
      <c r="D72" s="100">
        <v>529.33500000000004</v>
      </c>
      <c r="E72" s="100">
        <v>88.147499999999994</v>
      </c>
      <c r="F72" s="100">
        <v>218.08500000000001</v>
      </c>
      <c r="G72" s="100">
        <v>39.255299999999998</v>
      </c>
      <c r="H72" s="100">
        <v>640.59</v>
      </c>
      <c r="I72" s="100">
        <v>54.954300000000003</v>
      </c>
      <c r="J72" s="100">
        <v>82.632419999999996</v>
      </c>
      <c r="K72" s="100">
        <v>160.40145999999999</v>
      </c>
    </row>
    <row r="73" spans="1:11">
      <c r="A73" s="98"/>
      <c r="B73" s="98" t="s">
        <v>136</v>
      </c>
      <c r="C73" s="99"/>
      <c r="D73" s="100">
        <v>1087314.61185</v>
      </c>
      <c r="E73" s="100">
        <v>214413.22367000001</v>
      </c>
      <c r="F73" s="100">
        <v>70208.191999999995</v>
      </c>
      <c r="G73" s="100">
        <v>13960.664140000001</v>
      </c>
      <c r="H73" s="100">
        <v>547475.99100000004</v>
      </c>
      <c r="I73" s="100">
        <v>90893.039300000004</v>
      </c>
      <c r="J73" s="100">
        <v>198.60498999999999</v>
      </c>
      <c r="K73" s="100">
        <v>235.89619999999999</v>
      </c>
    </row>
    <row r="74" spans="1:11">
      <c r="A74" s="98"/>
      <c r="B74" s="98" t="s">
        <v>137</v>
      </c>
      <c r="C74" s="99"/>
      <c r="D74" s="100">
        <v>339305.1974</v>
      </c>
      <c r="E74" s="100">
        <v>59786.343679999998</v>
      </c>
      <c r="F74" s="100">
        <v>33468.887999999999</v>
      </c>
      <c r="G74" s="100">
        <v>6080.7255800000003</v>
      </c>
      <c r="H74" s="100">
        <v>785824.72600000002</v>
      </c>
      <c r="I74" s="100">
        <v>138561.90458999999</v>
      </c>
      <c r="J74" s="100">
        <v>43.178229999999999</v>
      </c>
      <c r="K74" s="100">
        <v>43.147750000000002</v>
      </c>
    </row>
    <row r="75" spans="1:11">
      <c r="A75" s="98"/>
      <c r="B75" s="98" t="s">
        <v>153</v>
      </c>
      <c r="C75" s="99"/>
      <c r="D75" s="100">
        <v>1.4E-3</v>
      </c>
      <c r="E75" s="100">
        <v>1E-3</v>
      </c>
      <c r="F75" s="100"/>
      <c r="G75" s="100"/>
      <c r="H75" s="100"/>
      <c r="I75" s="100"/>
      <c r="J75" s="100"/>
      <c r="K75" s="100"/>
    </row>
    <row r="76" spans="1:11">
      <c r="A76" s="98"/>
      <c r="B76" s="98" t="s">
        <v>131</v>
      </c>
      <c r="C76" s="99"/>
      <c r="D76" s="100">
        <v>10532.32</v>
      </c>
      <c r="E76" s="100">
        <v>2152.7073500000001</v>
      </c>
      <c r="F76" s="100"/>
      <c r="G76" s="100"/>
      <c r="H76" s="100">
        <v>4604.3</v>
      </c>
      <c r="I76" s="100">
        <v>873.88149999999996</v>
      </c>
      <c r="J76" s="100">
        <v>228.74965</v>
      </c>
      <c r="K76" s="100">
        <v>246.33859000000001</v>
      </c>
    </row>
    <row r="77" spans="1:11">
      <c r="A77" s="98"/>
      <c r="B77" s="98" t="s">
        <v>133</v>
      </c>
      <c r="C77" s="99"/>
      <c r="D77" s="100">
        <v>70.040000000000006</v>
      </c>
      <c r="E77" s="100">
        <v>0.217</v>
      </c>
      <c r="F77" s="100"/>
      <c r="G77" s="100"/>
      <c r="H77" s="100"/>
      <c r="I77" s="100"/>
      <c r="J77" s="100"/>
      <c r="K77" s="100"/>
    </row>
    <row r="78" spans="1:11">
      <c r="A78" s="98"/>
      <c r="B78" s="98" t="s">
        <v>140</v>
      </c>
      <c r="C78" s="99"/>
      <c r="D78" s="100">
        <v>220</v>
      </c>
      <c r="E78" s="100">
        <v>28.6</v>
      </c>
      <c r="F78" s="100"/>
      <c r="G78" s="100"/>
      <c r="H78" s="100"/>
      <c r="I78" s="100"/>
      <c r="J78" s="100"/>
      <c r="K78" s="100"/>
    </row>
    <row r="79" spans="1:11">
      <c r="A79" s="98"/>
      <c r="B79" s="98" t="s">
        <v>166</v>
      </c>
      <c r="C79" s="99"/>
      <c r="D79" s="100">
        <v>1.1999999999999999E-3</v>
      </c>
      <c r="E79" s="100">
        <v>1E-3</v>
      </c>
      <c r="F79" s="100"/>
      <c r="G79" s="100"/>
      <c r="H79" s="100"/>
      <c r="I79" s="100"/>
      <c r="J79" s="100"/>
      <c r="K79" s="100"/>
    </row>
    <row r="80" spans="1:11">
      <c r="A80" s="98"/>
      <c r="B80" s="98" t="s">
        <v>158</v>
      </c>
      <c r="C80" s="99"/>
      <c r="D80" s="100"/>
      <c r="E80" s="100"/>
      <c r="F80" s="100"/>
      <c r="G80" s="100"/>
      <c r="H80" s="100">
        <v>399</v>
      </c>
      <c r="I80" s="100">
        <v>87.78</v>
      </c>
      <c r="J80" s="100"/>
      <c r="K80" s="100"/>
    </row>
    <row r="81" spans="1:11">
      <c r="A81" s="98"/>
      <c r="B81" s="98" t="s">
        <v>151</v>
      </c>
      <c r="C81" s="99"/>
      <c r="D81" s="100"/>
      <c r="E81" s="100"/>
      <c r="F81" s="100"/>
      <c r="G81" s="100"/>
      <c r="H81" s="100">
        <v>1E-3</v>
      </c>
      <c r="I81" s="100">
        <v>1E-3</v>
      </c>
      <c r="J81" s="100"/>
      <c r="K81" s="100"/>
    </row>
    <row r="82" spans="1:11">
      <c r="A82" s="98" t="s">
        <v>167</v>
      </c>
      <c r="B82" s="98" t="s">
        <v>168</v>
      </c>
      <c r="C82" s="99" t="s">
        <v>145</v>
      </c>
      <c r="D82" s="100">
        <v>131277.38399</v>
      </c>
      <c r="E82" s="100">
        <v>42749.41201</v>
      </c>
      <c r="F82" s="100">
        <v>12395.136</v>
      </c>
      <c r="G82" s="100">
        <v>3694.2053999999998</v>
      </c>
      <c r="H82" s="100">
        <v>104526.53565999999</v>
      </c>
      <c r="I82" s="100">
        <v>40686.699399999998</v>
      </c>
      <c r="J82" s="100">
        <v>125.5924</v>
      </c>
      <c r="K82" s="100">
        <v>105.06975</v>
      </c>
    </row>
    <row r="83" spans="1:11">
      <c r="A83" s="98"/>
      <c r="B83" s="101" t="s">
        <v>125</v>
      </c>
      <c r="C83" s="99"/>
      <c r="D83" s="100">
        <v>122713.51461</v>
      </c>
      <c r="E83" s="100">
        <v>39447.932139999997</v>
      </c>
      <c r="F83" s="100">
        <v>11165.773999999999</v>
      </c>
      <c r="G83" s="100">
        <v>3347.5598</v>
      </c>
      <c r="H83" s="100">
        <v>100951.1075</v>
      </c>
      <c r="I83" s="100">
        <v>38238.411520000001</v>
      </c>
      <c r="J83" s="100">
        <v>121.55737000000001</v>
      </c>
      <c r="K83" s="100">
        <v>103.1631</v>
      </c>
    </row>
    <row r="84" spans="1:11">
      <c r="A84" s="98"/>
      <c r="B84" s="98" t="s">
        <v>126</v>
      </c>
      <c r="C84" s="99"/>
      <c r="D84" s="100">
        <v>8253.7999999999993</v>
      </c>
      <c r="E84" s="100">
        <v>5209.3577599999999</v>
      </c>
      <c r="F84" s="100">
        <v>516.70000000000005</v>
      </c>
      <c r="G84" s="100">
        <v>268.40750000000003</v>
      </c>
      <c r="H84" s="100">
        <v>4077</v>
      </c>
      <c r="I84" s="100">
        <v>3107.8164000000002</v>
      </c>
      <c r="J84" s="100">
        <v>202.44788</v>
      </c>
      <c r="K84" s="100">
        <v>167.62116</v>
      </c>
    </row>
    <row r="85" spans="1:11">
      <c r="A85" s="98"/>
      <c r="B85" s="98" t="s">
        <v>33</v>
      </c>
      <c r="C85" s="99"/>
      <c r="D85" s="100">
        <v>9365.6902100000007</v>
      </c>
      <c r="E85" s="100">
        <v>3658.7568700000002</v>
      </c>
      <c r="F85" s="100">
        <v>938.00800000000004</v>
      </c>
      <c r="G85" s="100">
        <v>377.82467000000003</v>
      </c>
      <c r="H85" s="100">
        <v>1987.04</v>
      </c>
      <c r="I85" s="100">
        <v>430.28388999999999</v>
      </c>
      <c r="J85" s="100">
        <v>471.33879000000002</v>
      </c>
      <c r="K85" s="100">
        <v>850.31231000000002</v>
      </c>
    </row>
    <row r="86" spans="1:11">
      <c r="A86" s="98"/>
      <c r="B86" s="98" t="s">
        <v>34</v>
      </c>
      <c r="C86" s="99"/>
      <c r="D86" s="100">
        <v>41419.694199999998</v>
      </c>
      <c r="E86" s="100">
        <v>13517.773929999999</v>
      </c>
      <c r="F86" s="100">
        <v>2537.4499999999998</v>
      </c>
      <c r="G86" s="100">
        <v>855.77242999999999</v>
      </c>
      <c r="H86" s="100">
        <v>31389.082999999999</v>
      </c>
      <c r="I86" s="100">
        <v>14754.713890000001</v>
      </c>
      <c r="J86" s="100">
        <v>131.95572999999999</v>
      </c>
      <c r="K86" s="100">
        <v>91.616650000000007</v>
      </c>
    </row>
    <row r="87" spans="1:11">
      <c r="A87" s="98"/>
      <c r="B87" s="98" t="s">
        <v>127</v>
      </c>
      <c r="C87" s="99"/>
      <c r="D87" s="100">
        <v>42412.325599999996</v>
      </c>
      <c r="E87" s="100">
        <v>11800.542579999999</v>
      </c>
      <c r="F87" s="100">
        <v>5690.8159999999998</v>
      </c>
      <c r="G87" s="100">
        <v>1550.2282</v>
      </c>
      <c r="H87" s="100">
        <v>32527.216</v>
      </c>
      <c r="I87" s="100">
        <v>10806.59261</v>
      </c>
      <c r="J87" s="100">
        <v>130.39026999999999</v>
      </c>
      <c r="K87" s="100">
        <v>109.19763</v>
      </c>
    </row>
    <row r="88" spans="1:11">
      <c r="A88" s="98"/>
      <c r="B88" s="98" t="s">
        <v>128</v>
      </c>
      <c r="C88" s="99"/>
      <c r="D88" s="100">
        <v>12178.821</v>
      </c>
      <c r="E88" s="100">
        <v>2699.9301999999998</v>
      </c>
      <c r="F88" s="100">
        <v>647.29999999999995</v>
      </c>
      <c r="G88" s="100">
        <v>114.282</v>
      </c>
      <c r="H88" s="100">
        <v>26190.268499999998</v>
      </c>
      <c r="I88" s="100">
        <v>7211.5562600000003</v>
      </c>
      <c r="J88" s="100">
        <v>46.50132</v>
      </c>
      <c r="K88" s="100">
        <v>37.438940000000002</v>
      </c>
    </row>
    <row r="89" spans="1:11">
      <c r="A89" s="98"/>
      <c r="B89" s="98" t="s">
        <v>169</v>
      </c>
      <c r="C89" s="99"/>
      <c r="D89" s="100">
        <v>8041.933</v>
      </c>
      <c r="E89" s="100">
        <v>2270.6767199999999</v>
      </c>
      <c r="F89" s="100">
        <v>835.5</v>
      </c>
      <c r="G89" s="100">
        <v>181.04499999999999</v>
      </c>
      <c r="H89" s="100">
        <v>3684.5</v>
      </c>
      <c r="I89" s="100">
        <v>1367.7695000000001</v>
      </c>
      <c r="J89" s="100">
        <v>218.26389</v>
      </c>
      <c r="K89" s="100">
        <v>166.01311000000001</v>
      </c>
    </row>
    <row r="90" spans="1:11">
      <c r="A90" s="98"/>
      <c r="B90" s="98" t="s">
        <v>32</v>
      </c>
      <c r="C90" s="99"/>
      <c r="D90" s="100">
        <v>1039.7049999999999</v>
      </c>
      <c r="E90" s="100">
        <v>289.04127999999997</v>
      </c>
      <c r="F90" s="100"/>
      <c r="G90" s="100"/>
      <c r="H90" s="100">
        <v>1096</v>
      </c>
      <c r="I90" s="100">
        <v>559.67897000000005</v>
      </c>
      <c r="J90" s="100">
        <v>94.863590000000002</v>
      </c>
      <c r="K90" s="100">
        <v>51.644120000000001</v>
      </c>
    </row>
    <row r="91" spans="1:11">
      <c r="A91" s="98"/>
      <c r="B91" s="98" t="s">
        <v>146</v>
      </c>
      <c r="C91" s="99"/>
      <c r="D91" s="100">
        <v>1.5456000000000001</v>
      </c>
      <c r="E91" s="100">
        <v>1.8528</v>
      </c>
      <c r="F91" s="100"/>
      <c r="G91" s="100"/>
      <c r="H91" s="100"/>
      <c r="I91" s="100"/>
      <c r="J91" s="100"/>
      <c r="K91" s="100"/>
    </row>
    <row r="92" spans="1:11">
      <c r="A92" s="98"/>
      <c r="B92" s="101" t="s">
        <v>129</v>
      </c>
      <c r="C92" s="99"/>
      <c r="D92" s="100">
        <v>8563.8693800000001</v>
      </c>
      <c r="E92" s="100">
        <v>3301.4798700000001</v>
      </c>
      <c r="F92" s="100">
        <v>1229.3620000000001</v>
      </c>
      <c r="G92" s="100">
        <v>346.6456</v>
      </c>
      <c r="H92" s="100">
        <v>3575.4281599999999</v>
      </c>
      <c r="I92" s="100">
        <v>2448.2878799999999</v>
      </c>
      <c r="J92" s="100">
        <v>239.52010999999999</v>
      </c>
      <c r="K92" s="100">
        <v>134.84852000000001</v>
      </c>
    </row>
    <row r="93" spans="1:11">
      <c r="A93" s="98"/>
      <c r="B93" s="98" t="s">
        <v>148</v>
      </c>
      <c r="C93" s="99"/>
      <c r="D93" s="100">
        <v>958.34400000000005</v>
      </c>
      <c r="E93" s="100">
        <v>645.04750000000001</v>
      </c>
      <c r="F93" s="100">
        <v>141</v>
      </c>
      <c r="G93" s="100">
        <v>28.905000000000001</v>
      </c>
      <c r="H93" s="100">
        <v>869.43399999999997</v>
      </c>
      <c r="I93" s="100">
        <v>875.78688999999997</v>
      </c>
      <c r="J93" s="100">
        <v>110.22619</v>
      </c>
      <c r="K93" s="100">
        <v>73.653480000000002</v>
      </c>
    </row>
    <row r="94" spans="1:11">
      <c r="A94" s="98"/>
      <c r="B94" s="98" t="s">
        <v>130</v>
      </c>
      <c r="C94" s="99"/>
      <c r="D94" s="100">
        <v>424.47897999999998</v>
      </c>
      <c r="E94" s="100">
        <v>274.55988000000002</v>
      </c>
      <c r="F94" s="100">
        <v>68</v>
      </c>
      <c r="G94" s="100">
        <v>45.56</v>
      </c>
      <c r="H94" s="100">
        <v>178.1</v>
      </c>
      <c r="I94" s="100">
        <v>140.2705</v>
      </c>
      <c r="J94" s="100">
        <v>238.33743999999999</v>
      </c>
      <c r="K94" s="100">
        <v>195.73600999999999</v>
      </c>
    </row>
    <row r="95" spans="1:11">
      <c r="A95" s="98"/>
      <c r="B95" s="98" t="s">
        <v>136</v>
      </c>
      <c r="C95" s="99"/>
      <c r="D95" s="100">
        <v>184</v>
      </c>
      <c r="E95" s="100">
        <v>23.23</v>
      </c>
      <c r="F95" s="100">
        <v>69</v>
      </c>
      <c r="G95" s="100">
        <v>6.9</v>
      </c>
      <c r="H95" s="100">
        <v>46</v>
      </c>
      <c r="I95" s="100">
        <v>35.65</v>
      </c>
      <c r="J95" s="100">
        <v>400</v>
      </c>
      <c r="K95" s="100">
        <v>65.161289999999994</v>
      </c>
    </row>
    <row r="96" spans="1:11">
      <c r="A96" s="98"/>
      <c r="B96" s="98" t="s">
        <v>131</v>
      </c>
      <c r="C96" s="99"/>
      <c r="D96" s="100">
        <v>5315.5550000000003</v>
      </c>
      <c r="E96" s="100">
        <v>1531.9494999999999</v>
      </c>
      <c r="F96" s="100">
        <v>777.01</v>
      </c>
      <c r="G96" s="100">
        <v>201.06139999999999</v>
      </c>
      <c r="H96" s="100">
        <v>1494.7249999999999</v>
      </c>
      <c r="I96" s="100">
        <v>767.18970000000002</v>
      </c>
      <c r="J96" s="100">
        <v>355.62092999999999</v>
      </c>
      <c r="K96" s="100">
        <v>199.68326999999999</v>
      </c>
    </row>
    <row r="97" spans="1:11">
      <c r="A97" s="98"/>
      <c r="B97" s="98" t="s">
        <v>170</v>
      </c>
      <c r="C97" s="99"/>
      <c r="D97" s="100">
        <v>468.02339999999998</v>
      </c>
      <c r="E97" s="100">
        <v>84.18835</v>
      </c>
      <c r="F97" s="100">
        <v>22.032</v>
      </c>
      <c r="G97" s="100">
        <v>2.2031999999999998</v>
      </c>
      <c r="H97" s="100">
        <v>297.53895999999997</v>
      </c>
      <c r="I97" s="100">
        <v>59.835920000000002</v>
      </c>
      <c r="J97" s="100">
        <v>157.29819000000001</v>
      </c>
      <c r="K97" s="100">
        <v>140.69868</v>
      </c>
    </row>
    <row r="98" spans="1:11">
      <c r="A98" s="98"/>
      <c r="B98" s="98" t="s">
        <v>140</v>
      </c>
      <c r="C98" s="99"/>
      <c r="D98" s="100">
        <v>615.16</v>
      </c>
      <c r="E98" s="100">
        <v>394.45800000000003</v>
      </c>
      <c r="F98" s="100">
        <v>152.32</v>
      </c>
      <c r="G98" s="100">
        <v>62.015999999999998</v>
      </c>
      <c r="H98" s="100">
        <v>311.73500000000001</v>
      </c>
      <c r="I98" s="100">
        <v>311.73500000000001</v>
      </c>
      <c r="J98" s="100">
        <v>197.33427</v>
      </c>
      <c r="K98" s="100">
        <v>126.53632</v>
      </c>
    </row>
    <row r="99" spans="1:11">
      <c r="A99" s="98"/>
      <c r="B99" s="98" t="s">
        <v>171</v>
      </c>
      <c r="C99" s="99"/>
      <c r="D99" s="100">
        <v>39.5</v>
      </c>
      <c r="E99" s="100">
        <v>13.9</v>
      </c>
      <c r="F99" s="100"/>
      <c r="G99" s="100"/>
      <c r="H99" s="100"/>
      <c r="I99" s="100"/>
      <c r="J99" s="100"/>
      <c r="K99" s="100"/>
    </row>
    <row r="100" spans="1:11">
      <c r="A100" s="98"/>
      <c r="B100" s="98" t="s">
        <v>172</v>
      </c>
      <c r="C100" s="99"/>
      <c r="D100" s="100">
        <v>468.80799999999999</v>
      </c>
      <c r="E100" s="100">
        <v>314.86664000000002</v>
      </c>
      <c r="F100" s="100"/>
      <c r="G100" s="100"/>
      <c r="H100" s="100">
        <v>367.94200000000001</v>
      </c>
      <c r="I100" s="100">
        <v>253.73137</v>
      </c>
      <c r="J100" s="100">
        <v>127.41356</v>
      </c>
      <c r="K100" s="100">
        <v>124.09448999999999</v>
      </c>
    </row>
    <row r="101" spans="1:11">
      <c r="A101" s="98"/>
      <c r="B101" s="98" t="s">
        <v>133</v>
      </c>
      <c r="C101" s="99"/>
      <c r="D101" s="100">
        <v>46</v>
      </c>
      <c r="E101" s="100">
        <v>8.2799999999999994</v>
      </c>
      <c r="F101" s="100"/>
      <c r="G101" s="100"/>
      <c r="H101" s="100"/>
      <c r="I101" s="100"/>
      <c r="J101" s="100"/>
      <c r="K101" s="100"/>
    </row>
    <row r="102" spans="1:11">
      <c r="A102" s="98"/>
      <c r="B102" s="98" t="s">
        <v>139</v>
      </c>
      <c r="C102" s="99"/>
      <c r="D102" s="100">
        <v>22</v>
      </c>
      <c r="E102" s="100">
        <v>8.8000000000000007</v>
      </c>
      <c r="F102" s="100"/>
      <c r="G102" s="100"/>
      <c r="H102" s="100"/>
      <c r="I102" s="100"/>
      <c r="J102" s="100"/>
      <c r="K102" s="100"/>
    </row>
    <row r="103" spans="1:11">
      <c r="A103" s="98"/>
      <c r="B103" s="98" t="s">
        <v>173</v>
      </c>
      <c r="C103" s="99"/>
      <c r="D103" s="100">
        <v>22</v>
      </c>
      <c r="E103" s="100">
        <v>2.2000000000000002</v>
      </c>
      <c r="F103" s="100"/>
      <c r="G103" s="100"/>
      <c r="H103" s="100"/>
      <c r="I103" s="100"/>
      <c r="J103" s="100"/>
      <c r="K103" s="100"/>
    </row>
    <row r="104" spans="1:11">
      <c r="A104" s="98"/>
      <c r="B104" s="98" t="s">
        <v>174</v>
      </c>
      <c r="C104" s="99"/>
      <c r="D104" s="100"/>
      <c r="E104" s="100"/>
      <c r="F104" s="100"/>
      <c r="G104" s="100"/>
      <c r="H104" s="100">
        <v>9.9532000000000007</v>
      </c>
      <c r="I104" s="100">
        <v>4.0884999999999998</v>
      </c>
      <c r="J104" s="100"/>
      <c r="K104" s="100"/>
    </row>
    <row r="105" spans="1:11">
      <c r="A105" s="98" t="s">
        <v>175</v>
      </c>
      <c r="B105" s="98" t="s">
        <v>176</v>
      </c>
      <c r="C105" s="99" t="s">
        <v>124</v>
      </c>
      <c r="D105" s="100">
        <v>1928.0264400000001</v>
      </c>
      <c r="E105" s="100">
        <v>492969.76435000001</v>
      </c>
      <c r="F105" s="100">
        <v>213.48575</v>
      </c>
      <c r="G105" s="100">
        <v>56572.212529999997</v>
      </c>
      <c r="H105" s="100">
        <v>1876.4060400000001</v>
      </c>
      <c r="I105" s="100">
        <v>507816.33435000002</v>
      </c>
      <c r="J105" s="100">
        <v>102.75103</v>
      </c>
      <c r="K105" s="100">
        <v>97.076390000000004</v>
      </c>
    </row>
    <row r="106" spans="1:11">
      <c r="A106" s="98"/>
      <c r="B106" s="101" t="s">
        <v>125</v>
      </c>
      <c r="C106" s="99"/>
      <c r="D106" s="100">
        <v>851.31245999999999</v>
      </c>
      <c r="E106" s="100">
        <v>228185.42314</v>
      </c>
      <c r="F106" s="100">
        <v>77.848659999999995</v>
      </c>
      <c r="G106" s="100">
        <v>22847.89056</v>
      </c>
      <c r="H106" s="100">
        <v>627.24733000000003</v>
      </c>
      <c r="I106" s="100">
        <v>186519.01652</v>
      </c>
      <c r="J106" s="100">
        <v>135.72197</v>
      </c>
      <c r="K106" s="100">
        <v>122.33896</v>
      </c>
    </row>
    <row r="107" spans="1:11">
      <c r="A107" s="98"/>
      <c r="B107" s="98" t="s">
        <v>32</v>
      </c>
      <c r="C107" s="99"/>
      <c r="D107" s="100">
        <v>0.247</v>
      </c>
      <c r="E107" s="100">
        <v>101.62958999999999</v>
      </c>
      <c r="F107" s="100">
        <v>0.04</v>
      </c>
      <c r="G107" s="100">
        <v>14.928699999999999</v>
      </c>
      <c r="H107" s="100">
        <v>6.83E-2</v>
      </c>
      <c r="I107" s="100">
        <v>29.54054</v>
      </c>
      <c r="J107" s="100">
        <v>361.63981999999999</v>
      </c>
      <c r="K107" s="100">
        <v>344.03429999999997</v>
      </c>
    </row>
    <row r="108" spans="1:11">
      <c r="A108" s="98"/>
      <c r="B108" s="98" t="s">
        <v>33</v>
      </c>
      <c r="C108" s="99"/>
      <c r="D108" s="100">
        <v>253.03037</v>
      </c>
      <c r="E108" s="100">
        <v>52119.083760000001</v>
      </c>
      <c r="F108" s="100">
        <v>15.39499</v>
      </c>
      <c r="G108" s="100">
        <v>4213.6324999999997</v>
      </c>
      <c r="H108" s="100">
        <v>60.546489999999999</v>
      </c>
      <c r="I108" s="100">
        <v>6680.5622300000005</v>
      </c>
      <c r="J108" s="100">
        <v>417.91088000000002</v>
      </c>
      <c r="K108" s="100">
        <v>780.16013999999996</v>
      </c>
    </row>
    <row r="109" spans="1:11">
      <c r="A109" s="98"/>
      <c r="B109" s="98" t="s">
        <v>34</v>
      </c>
      <c r="C109" s="99"/>
      <c r="D109" s="100">
        <v>21.380890000000001</v>
      </c>
      <c r="E109" s="100">
        <v>10335.13056</v>
      </c>
      <c r="F109" s="100">
        <v>1.30535</v>
      </c>
      <c r="G109" s="100">
        <v>669.65742999999998</v>
      </c>
      <c r="H109" s="100">
        <v>19.382110000000001</v>
      </c>
      <c r="I109" s="100">
        <v>8163.9873600000001</v>
      </c>
      <c r="J109" s="100">
        <v>110.3125</v>
      </c>
      <c r="K109" s="100">
        <v>126.59415</v>
      </c>
    </row>
    <row r="110" spans="1:11">
      <c r="A110" s="98"/>
      <c r="B110" s="98" t="s">
        <v>127</v>
      </c>
      <c r="C110" s="99"/>
      <c r="D110" s="100">
        <v>50.654400000000003</v>
      </c>
      <c r="E110" s="100">
        <v>13948.300520000001</v>
      </c>
      <c r="F110" s="100">
        <v>7.4482999999999997</v>
      </c>
      <c r="G110" s="100">
        <v>2097.6795000000002</v>
      </c>
      <c r="H110" s="100">
        <v>59.575130000000001</v>
      </c>
      <c r="I110" s="100">
        <v>16745.498490000002</v>
      </c>
      <c r="J110" s="100">
        <v>85.026079999999993</v>
      </c>
      <c r="K110" s="100">
        <v>83.295820000000006</v>
      </c>
    </row>
    <row r="111" spans="1:11">
      <c r="A111" s="98"/>
      <c r="B111" s="98" t="s">
        <v>146</v>
      </c>
      <c r="C111" s="99"/>
      <c r="D111" s="100">
        <v>130.03251</v>
      </c>
      <c r="E111" s="100">
        <v>37938.620329999998</v>
      </c>
      <c r="F111" s="100">
        <v>16.759329999999999</v>
      </c>
      <c r="G111" s="100">
        <v>4867.7275</v>
      </c>
      <c r="H111" s="100">
        <v>39.519060000000003</v>
      </c>
      <c r="I111" s="100">
        <v>14009.4815</v>
      </c>
      <c r="J111" s="100">
        <v>329.03746000000001</v>
      </c>
      <c r="K111" s="100">
        <v>270.80673999999999</v>
      </c>
    </row>
    <row r="112" spans="1:11">
      <c r="A112" s="98"/>
      <c r="B112" s="98" t="s">
        <v>128</v>
      </c>
      <c r="C112" s="99"/>
      <c r="D112" s="100">
        <v>395.96728999999999</v>
      </c>
      <c r="E112" s="100">
        <v>113742.65837999999</v>
      </c>
      <c r="F112" s="100">
        <v>36.900689999999997</v>
      </c>
      <c r="G112" s="100">
        <v>10984.264929999999</v>
      </c>
      <c r="H112" s="100">
        <v>448.07189</v>
      </c>
      <c r="I112" s="100">
        <v>140863.10339999999</v>
      </c>
      <c r="J112" s="100">
        <v>88.371369999999999</v>
      </c>
      <c r="K112" s="100">
        <v>80.746949999999998</v>
      </c>
    </row>
    <row r="113" spans="1:11">
      <c r="A113" s="98"/>
      <c r="B113" s="98" t="s">
        <v>35</v>
      </c>
      <c r="C113" s="99"/>
      <c r="D113" s="100"/>
      <c r="E113" s="100"/>
      <c r="F113" s="100"/>
      <c r="G113" s="100"/>
      <c r="H113" s="100">
        <v>8.4349999999999994E-2</v>
      </c>
      <c r="I113" s="100">
        <v>26.843</v>
      </c>
      <c r="J113" s="100"/>
      <c r="K113" s="100"/>
    </row>
    <row r="114" spans="1:11">
      <c r="A114" s="98"/>
      <c r="B114" s="101" t="s">
        <v>129</v>
      </c>
      <c r="C114" s="99"/>
      <c r="D114" s="100">
        <v>1076.71399</v>
      </c>
      <c r="E114" s="100">
        <v>264784.34120999998</v>
      </c>
      <c r="F114" s="100">
        <v>135.6371</v>
      </c>
      <c r="G114" s="100">
        <v>33724.321969999997</v>
      </c>
      <c r="H114" s="100">
        <v>1249.1587199999999</v>
      </c>
      <c r="I114" s="100">
        <v>321297.31783000001</v>
      </c>
      <c r="J114" s="100">
        <v>86.195130000000006</v>
      </c>
      <c r="K114" s="100">
        <v>82.411000000000001</v>
      </c>
    </row>
    <row r="115" spans="1:11">
      <c r="A115" s="98"/>
      <c r="B115" s="98" t="s">
        <v>148</v>
      </c>
      <c r="C115" s="99"/>
      <c r="D115" s="100">
        <v>1047.57908</v>
      </c>
      <c r="E115" s="100">
        <v>257542.40315999999</v>
      </c>
      <c r="F115" s="100">
        <v>133.98910000000001</v>
      </c>
      <c r="G115" s="100">
        <v>33182.360760000003</v>
      </c>
      <c r="H115" s="100">
        <v>1230.1277500000001</v>
      </c>
      <c r="I115" s="100">
        <v>317090.25972999999</v>
      </c>
      <c r="J115" s="100">
        <v>85.16019</v>
      </c>
      <c r="K115" s="100">
        <v>81.220529999999997</v>
      </c>
    </row>
    <row r="116" spans="1:11">
      <c r="A116" s="98"/>
      <c r="B116" s="98" t="s">
        <v>137</v>
      </c>
      <c r="C116" s="99"/>
      <c r="D116" s="100">
        <v>28.951339999999998</v>
      </c>
      <c r="E116" s="100">
        <v>7139.8713500000003</v>
      </c>
      <c r="F116" s="100">
        <v>1.6479999999999999</v>
      </c>
      <c r="G116" s="100">
        <v>541.96121000000005</v>
      </c>
      <c r="H116" s="100">
        <v>18.739000000000001</v>
      </c>
      <c r="I116" s="100">
        <v>4116.4157299999997</v>
      </c>
      <c r="J116" s="100">
        <v>154.49779000000001</v>
      </c>
      <c r="K116" s="100">
        <v>173.44873999999999</v>
      </c>
    </row>
    <row r="117" spans="1:11">
      <c r="A117" s="98"/>
      <c r="B117" s="98" t="s">
        <v>149</v>
      </c>
      <c r="C117" s="99"/>
      <c r="D117" s="100">
        <v>1.1000000000000001E-3</v>
      </c>
      <c r="E117" s="100">
        <v>2.3016999999999999</v>
      </c>
      <c r="F117" s="100"/>
      <c r="G117" s="100"/>
      <c r="H117" s="100"/>
      <c r="I117" s="100"/>
      <c r="J117" s="100"/>
      <c r="K117" s="100"/>
    </row>
    <row r="118" spans="1:11">
      <c r="A118" s="98"/>
      <c r="B118" s="98" t="s">
        <v>172</v>
      </c>
      <c r="C118" s="99"/>
      <c r="D118" s="100">
        <v>0.13447000000000001</v>
      </c>
      <c r="E118" s="100">
        <v>70.245000000000005</v>
      </c>
      <c r="F118" s="100"/>
      <c r="G118" s="100"/>
      <c r="H118" s="100">
        <v>6.787E-2</v>
      </c>
      <c r="I118" s="100">
        <v>32.64</v>
      </c>
      <c r="J118" s="100">
        <v>198.12878000000001</v>
      </c>
      <c r="K118" s="100">
        <v>215.2114</v>
      </c>
    </row>
    <row r="119" spans="1:11">
      <c r="A119" s="98"/>
      <c r="B119" s="98" t="s">
        <v>170</v>
      </c>
      <c r="C119" s="99"/>
      <c r="D119" s="100">
        <v>4.8000000000000001E-2</v>
      </c>
      <c r="E119" s="100">
        <v>29.52</v>
      </c>
      <c r="F119" s="100"/>
      <c r="G119" s="100"/>
      <c r="H119" s="100"/>
      <c r="I119" s="100"/>
      <c r="J119" s="100"/>
      <c r="K119" s="100"/>
    </row>
    <row r="120" spans="1:11">
      <c r="A120" s="98"/>
      <c r="B120" s="98" t="s">
        <v>131</v>
      </c>
      <c r="C120" s="99"/>
      <c r="D120" s="100"/>
      <c r="E120" s="100"/>
      <c r="F120" s="100"/>
      <c r="G120" s="100"/>
      <c r="H120" s="100">
        <v>0.1356</v>
      </c>
      <c r="I120" s="100">
        <v>33.9</v>
      </c>
      <c r="J120" s="100"/>
      <c r="K120" s="100"/>
    </row>
    <row r="121" spans="1:11">
      <c r="A121" s="98"/>
      <c r="B121" s="98" t="s">
        <v>171</v>
      </c>
      <c r="C121" s="99"/>
      <c r="D121" s="100"/>
      <c r="E121" s="100"/>
      <c r="F121" s="100"/>
      <c r="G121" s="100"/>
      <c r="H121" s="100">
        <v>1.8E-3</v>
      </c>
      <c r="I121" s="100">
        <v>0.89993999999999996</v>
      </c>
      <c r="J121" s="100"/>
      <c r="K121" s="100"/>
    </row>
    <row r="122" spans="1:11">
      <c r="A122" s="98"/>
      <c r="B122" s="98" t="s">
        <v>160</v>
      </c>
      <c r="C122" s="99"/>
      <c r="D122" s="100"/>
      <c r="E122" s="100"/>
      <c r="F122" s="100"/>
      <c r="G122" s="100"/>
      <c r="H122" s="100">
        <v>2.07E-2</v>
      </c>
      <c r="I122" s="100">
        <v>10.00243</v>
      </c>
      <c r="J122" s="100"/>
      <c r="K122" s="100"/>
    </row>
    <row r="123" spans="1:11">
      <c r="A123" s="98"/>
      <c r="B123" s="98" t="s">
        <v>140</v>
      </c>
      <c r="C123" s="99"/>
      <c r="D123" s="100"/>
      <c r="E123" s="100"/>
      <c r="F123" s="100"/>
      <c r="G123" s="100"/>
      <c r="H123" s="100">
        <v>6.6000000000000003E-2</v>
      </c>
      <c r="I123" s="100">
        <v>13.2</v>
      </c>
      <c r="J123" s="100"/>
      <c r="K123" s="100"/>
    </row>
    <row r="124" spans="1:11" ht="22.5">
      <c r="A124" s="98" t="s">
        <v>177</v>
      </c>
      <c r="B124" s="98" t="s">
        <v>178</v>
      </c>
      <c r="C124" s="99" t="s">
        <v>145</v>
      </c>
      <c r="D124" s="100">
        <v>106508.68048</v>
      </c>
      <c r="E124" s="100">
        <v>3417.9226600000002</v>
      </c>
      <c r="F124" s="100">
        <v>7834.7506000000003</v>
      </c>
      <c r="G124" s="100">
        <v>258.45377000000002</v>
      </c>
      <c r="H124" s="100">
        <v>96907.412840000005</v>
      </c>
      <c r="I124" s="100">
        <v>3013.1553699999999</v>
      </c>
      <c r="J124" s="100">
        <v>109.90767</v>
      </c>
      <c r="K124" s="100">
        <v>113.43334</v>
      </c>
    </row>
    <row r="125" spans="1:11">
      <c r="A125" s="98"/>
      <c r="B125" s="101" t="s">
        <v>125</v>
      </c>
      <c r="C125" s="99"/>
      <c r="D125" s="100">
        <v>106505.08274</v>
      </c>
      <c r="E125" s="100">
        <v>3417.1987600000002</v>
      </c>
      <c r="F125" s="100">
        <v>7834.7506000000003</v>
      </c>
      <c r="G125" s="100">
        <v>258.45377000000002</v>
      </c>
      <c r="H125" s="100">
        <v>96809.403439999995</v>
      </c>
      <c r="I125" s="100">
        <v>2979.23603</v>
      </c>
      <c r="J125" s="100">
        <v>110.01522</v>
      </c>
      <c r="K125" s="100">
        <v>114.70050000000001</v>
      </c>
    </row>
    <row r="126" spans="1:11">
      <c r="A126" s="98"/>
      <c r="B126" s="98" t="s">
        <v>32</v>
      </c>
      <c r="C126" s="99"/>
      <c r="D126" s="100">
        <v>60.500599999999999</v>
      </c>
      <c r="E126" s="100">
        <v>1.75759</v>
      </c>
      <c r="F126" s="100">
        <v>5.9999999999999995E-4</v>
      </c>
      <c r="G126" s="100">
        <v>8.4000000000000003E-4</v>
      </c>
      <c r="H126" s="100"/>
      <c r="I126" s="100"/>
      <c r="J126" s="100"/>
      <c r="K126" s="100"/>
    </row>
    <row r="127" spans="1:11">
      <c r="A127" s="98"/>
      <c r="B127" s="98" t="s">
        <v>33</v>
      </c>
      <c r="C127" s="99"/>
      <c r="D127" s="100">
        <v>86487.625</v>
      </c>
      <c r="E127" s="100">
        <v>2891.1104999999998</v>
      </c>
      <c r="F127" s="100">
        <v>7834.35</v>
      </c>
      <c r="G127" s="100">
        <v>258.37588</v>
      </c>
      <c r="H127" s="100">
        <v>88312.65</v>
      </c>
      <c r="I127" s="100">
        <v>2764.5044899999998</v>
      </c>
      <c r="J127" s="100">
        <v>97.933449999999993</v>
      </c>
      <c r="K127" s="100">
        <v>104.5797</v>
      </c>
    </row>
    <row r="128" spans="1:11">
      <c r="A128" s="98"/>
      <c r="B128" s="98" t="s">
        <v>34</v>
      </c>
      <c r="C128" s="99"/>
      <c r="D128" s="100">
        <v>19750.027139999998</v>
      </c>
      <c r="E128" s="100">
        <v>506.31446</v>
      </c>
      <c r="F128" s="100">
        <v>0.4</v>
      </c>
      <c r="G128" s="100">
        <v>7.7049999999999993E-2</v>
      </c>
      <c r="H128" s="100">
        <v>8479.7044399999995</v>
      </c>
      <c r="I128" s="100">
        <v>207.53733</v>
      </c>
      <c r="J128" s="100">
        <v>232.90938</v>
      </c>
      <c r="K128" s="100">
        <v>243.96307999999999</v>
      </c>
    </row>
    <row r="129" spans="1:11">
      <c r="A129" s="98"/>
      <c r="B129" s="98" t="s">
        <v>126</v>
      </c>
      <c r="C129" s="99"/>
      <c r="D129" s="100">
        <v>100</v>
      </c>
      <c r="E129" s="100">
        <v>9</v>
      </c>
      <c r="F129" s="100"/>
      <c r="G129" s="100"/>
      <c r="H129" s="100"/>
      <c r="I129" s="100"/>
      <c r="J129" s="100"/>
      <c r="K129" s="100"/>
    </row>
    <row r="130" spans="1:11">
      <c r="A130" s="98"/>
      <c r="B130" s="98" t="s">
        <v>128</v>
      </c>
      <c r="C130" s="99"/>
      <c r="D130" s="100">
        <v>106.93</v>
      </c>
      <c r="E130" s="100">
        <v>9.0162099999999992</v>
      </c>
      <c r="F130" s="100"/>
      <c r="G130" s="100"/>
      <c r="H130" s="100">
        <v>13.048999999999999</v>
      </c>
      <c r="I130" s="100">
        <v>4.6742100000000004</v>
      </c>
      <c r="J130" s="100">
        <v>819.44976999999994</v>
      </c>
      <c r="K130" s="100">
        <v>192.89269999999999</v>
      </c>
    </row>
    <row r="131" spans="1:11">
      <c r="A131" s="98"/>
      <c r="B131" s="98" t="s">
        <v>146</v>
      </c>
      <c r="C131" s="99"/>
      <c r="D131" s="100"/>
      <c r="E131" s="100"/>
      <c r="F131" s="100"/>
      <c r="G131" s="100"/>
      <c r="H131" s="100">
        <v>4</v>
      </c>
      <c r="I131" s="100">
        <v>2.52</v>
      </c>
      <c r="J131" s="100"/>
      <c r="K131" s="100"/>
    </row>
    <row r="132" spans="1:11">
      <c r="A132" s="98"/>
      <c r="B132" s="101" t="s">
        <v>129</v>
      </c>
      <c r="C132" s="99"/>
      <c r="D132" s="100">
        <v>3.5977399999999999</v>
      </c>
      <c r="E132" s="100">
        <v>0.72389999999999999</v>
      </c>
      <c r="F132" s="100"/>
      <c r="G132" s="100"/>
      <c r="H132" s="100">
        <v>98.009399999999999</v>
      </c>
      <c r="I132" s="100">
        <v>33.919339999999998</v>
      </c>
      <c r="J132" s="100"/>
      <c r="K132" s="100"/>
    </row>
    <row r="133" spans="1:11">
      <c r="A133" s="98"/>
      <c r="B133" s="98" t="s">
        <v>162</v>
      </c>
      <c r="C133" s="99"/>
      <c r="D133" s="100">
        <v>0.6</v>
      </c>
      <c r="E133" s="100">
        <v>0.10448</v>
      </c>
      <c r="F133" s="100"/>
      <c r="G133" s="100"/>
      <c r="H133" s="100">
        <v>20</v>
      </c>
      <c r="I133" s="100">
        <v>2.06291</v>
      </c>
      <c r="J133" s="100"/>
      <c r="K133" s="100"/>
    </row>
    <row r="134" spans="1:11">
      <c r="A134" s="98"/>
      <c r="B134" s="98" t="s">
        <v>157</v>
      </c>
      <c r="C134" s="99"/>
      <c r="D134" s="100">
        <v>1.2577400000000001</v>
      </c>
      <c r="E134" s="100">
        <v>0.20238</v>
      </c>
      <c r="F134" s="100"/>
      <c r="G134" s="100"/>
      <c r="H134" s="100"/>
      <c r="I134" s="100"/>
      <c r="J134" s="100"/>
      <c r="K134" s="100"/>
    </row>
    <row r="135" spans="1:11">
      <c r="A135" s="98"/>
      <c r="B135" s="98" t="s">
        <v>170</v>
      </c>
      <c r="C135" s="99"/>
      <c r="D135" s="100">
        <v>0.56000000000000005</v>
      </c>
      <c r="E135" s="100">
        <v>0.4</v>
      </c>
      <c r="F135" s="100"/>
      <c r="G135" s="100"/>
      <c r="H135" s="100"/>
      <c r="I135" s="100"/>
      <c r="J135" s="100"/>
      <c r="K135" s="100"/>
    </row>
    <row r="136" spans="1:11">
      <c r="A136" s="98"/>
      <c r="B136" s="98" t="s">
        <v>140</v>
      </c>
      <c r="C136" s="99"/>
      <c r="D136" s="100">
        <v>1.18</v>
      </c>
      <c r="E136" s="100">
        <v>1.704E-2</v>
      </c>
      <c r="F136" s="100"/>
      <c r="G136" s="100"/>
      <c r="H136" s="100">
        <v>9.4000000000000004E-3</v>
      </c>
      <c r="I136" s="100">
        <v>7.4599999999999996E-3</v>
      </c>
      <c r="J136" s="100"/>
      <c r="K136" s="100">
        <v>228.41822999999999</v>
      </c>
    </row>
    <row r="137" spans="1:11">
      <c r="A137" s="98"/>
      <c r="B137" s="98" t="s">
        <v>163</v>
      </c>
      <c r="C137" s="99"/>
      <c r="D137" s="100"/>
      <c r="E137" s="100"/>
      <c r="F137" s="100"/>
      <c r="G137" s="100"/>
      <c r="H137" s="100">
        <v>60</v>
      </c>
      <c r="I137" s="100">
        <v>23.42418</v>
      </c>
      <c r="J137" s="100"/>
      <c r="K137" s="100"/>
    </row>
    <row r="138" spans="1:11">
      <c r="A138" s="98"/>
      <c r="B138" s="98" t="s">
        <v>160</v>
      </c>
      <c r="C138" s="99"/>
      <c r="D138" s="100"/>
      <c r="E138" s="100"/>
      <c r="F138" s="100"/>
      <c r="G138" s="100"/>
      <c r="H138" s="100">
        <v>18</v>
      </c>
      <c r="I138" s="100">
        <v>8.4247899999999998</v>
      </c>
      <c r="J138" s="100"/>
      <c r="K138" s="100"/>
    </row>
    <row r="139" spans="1:11" ht="22.5">
      <c r="A139" s="98" t="s">
        <v>179</v>
      </c>
      <c r="B139" s="98" t="s">
        <v>180</v>
      </c>
      <c r="C139" s="99" t="s">
        <v>145</v>
      </c>
      <c r="D139" s="100">
        <v>816757.56499999994</v>
      </c>
      <c r="E139" s="100">
        <v>111526.47053000001</v>
      </c>
      <c r="F139" s="100">
        <v>81003.05</v>
      </c>
      <c r="G139" s="100">
        <v>11914.990229999999</v>
      </c>
      <c r="H139" s="100">
        <v>696416.86696999997</v>
      </c>
      <c r="I139" s="100">
        <v>85412.535140000007</v>
      </c>
      <c r="J139" s="100">
        <v>117.27997999999999</v>
      </c>
      <c r="K139" s="100">
        <v>130.57389000000001</v>
      </c>
    </row>
    <row r="140" spans="1:11">
      <c r="A140" s="98"/>
      <c r="B140" s="101" t="s">
        <v>125</v>
      </c>
      <c r="C140" s="99"/>
      <c r="D140" s="100">
        <v>816660.83310000005</v>
      </c>
      <c r="E140" s="100">
        <v>111521.13855</v>
      </c>
      <c r="F140" s="100">
        <v>81002.399999999994</v>
      </c>
      <c r="G140" s="100">
        <v>11914.967479999999</v>
      </c>
      <c r="H140" s="100">
        <v>696374.42099999997</v>
      </c>
      <c r="I140" s="100">
        <v>85411.015499999994</v>
      </c>
      <c r="J140" s="100">
        <v>117.27324</v>
      </c>
      <c r="K140" s="100">
        <v>130.56997000000001</v>
      </c>
    </row>
    <row r="141" spans="1:11">
      <c r="A141" s="98"/>
      <c r="B141" s="98" t="s">
        <v>32</v>
      </c>
      <c r="C141" s="99"/>
      <c r="D141" s="100">
        <v>130284.4</v>
      </c>
      <c r="E141" s="100">
        <v>22371.13063</v>
      </c>
      <c r="F141" s="100">
        <v>15040.9</v>
      </c>
      <c r="G141" s="100">
        <v>2578.06477</v>
      </c>
      <c r="H141" s="100">
        <v>83750.600000000006</v>
      </c>
      <c r="I141" s="100">
        <v>11419.491</v>
      </c>
      <c r="J141" s="100">
        <v>155.56235000000001</v>
      </c>
      <c r="K141" s="100">
        <v>195.90305000000001</v>
      </c>
    </row>
    <row r="142" spans="1:11">
      <c r="A142" s="98"/>
      <c r="B142" s="98" t="s">
        <v>34</v>
      </c>
      <c r="C142" s="99"/>
      <c r="D142" s="100">
        <v>686234.51</v>
      </c>
      <c r="E142" s="100">
        <v>89140.828670000003</v>
      </c>
      <c r="F142" s="100">
        <v>65961.5</v>
      </c>
      <c r="G142" s="100">
        <v>9336.9027100000003</v>
      </c>
      <c r="H142" s="100">
        <v>589334.321</v>
      </c>
      <c r="I142" s="100">
        <v>72664.023000000001</v>
      </c>
      <c r="J142" s="100">
        <v>116.44231000000001</v>
      </c>
      <c r="K142" s="100">
        <v>122.67533</v>
      </c>
    </row>
    <row r="143" spans="1:11">
      <c r="A143" s="98"/>
      <c r="B143" s="98" t="s">
        <v>127</v>
      </c>
      <c r="C143" s="99"/>
      <c r="D143" s="100">
        <v>1E-4</v>
      </c>
      <c r="E143" s="100">
        <v>7.5000000000000002E-4</v>
      </c>
      <c r="F143" s="100"/>
      <c r="G143" s="100"/>
      <c r="H143" s="100"/>
      <c r="I143" s="100"/>
      <c r="J143" s="100"/>
      <c r="K143" s="100"/>
    </row>
    <row r="144" spans="1:11">
      <c r="A144" s="98"/>
      <c r="B144" s="98" t="s">
        <v>128</v>
      </c>
      <c r="C144" s="99"/>
      <c r="D144" s="100">
        <v>141.923</v>
      </c>
      <c r="E144" s="100">
        <v>9.1784999999999997</v>
      </c>
      <c r="F144" s="100"/>
      <c r="G144" s="100"/>
      <c r="H144" s="100">
        <v>23289.5</v>
      </c>
      <c r="I144" s="100">
        <v>1327.5015000000001</v>
      </c>
      <c r="J144" s="100"/>
      <c r="K144" s="100"/>
    </row>
    <row r="145" spans="1:11">
      <c r="A145" s="98"/>
      <c r="B145" s="101" t="s">
        <v>129</v>
      </c>
      <c r="C145" s="99"/>
      <c r="D145" s="100">
        <v>96.731899999999996</v>
      </c>
      <c r="E145" s="100">
        <v>5.3319799999999997</v>
      </c>
      <c r="F145" s="100">
        <v>0.65</v>
      </c>
      <c r="G145" s="100">
        <v>2.2749999999999999E-2</v>
      </c>
      <c r="H145" s="100">
        <v>42.445970000000003</v>
      </c>
      <c r="I145" s="100">
        <v>1.5196400000000001</v>
      </c>
      <c r="J145" s="100">
        <v>227.89419000000001</v>
      </c>
      <c r="K145" s="100">
        <v>350.87126000000001</v>
      </c>
    </row>
    <row r="146" spans="1:11">
      <c r="A146" s="98"/>
      <c r="B146" s="98" t="s">
        <v>137</v>
      </c>
      <c r="C146" s="99"/>
      <c r="D146" s="100">
        <v>90.721900000000005</v>
      </c>
      <c r="E146" s="100">
        <v>5.0728299999999997</v>
      </c>
      <c r="F146" s="100">
        <v>0.65</v>
      </c>
      <c r="G146" s="100">
        <v>2.2749999999999999E-2</v>
      </c>
      <c r="H146" s="100">
        <v>42.345750000000002</v>
      </c>
      <c r="I146" s="100">
        <v>1.5147299999999999</v>
      </c>
      <c r="J146" s="100">
        <v>214.24086</v>
      </c>
      <c r="K146" s="100">
        <v>334.89994999999999</v>
      </c>
    </row>
    <row r="147" spans="1:11">
      <c r="A147" s="98"/>
      <c r="B147" s="98" t="s">
        <v>162</v>
      </c>
      <c r="C147" s="99"/>
      <c r="D147" s="100">
        <v>6</v>
      </c>
      <c r="E147" s="100">
        <v>0.25866</v>
      </c>
      <c r="F147" s="100"/>
      <c r="G147" s="100"/>
      <c r="H147" s="100"/>
      <c r="I147" s="100"/>
      <c r="J147" s="100"/>
      <c r="K147" s="100"/>
    </row>
    <row r="148" spans="1:11">
      <c r="A148" s="98"/>
      <c r="B148" s="98" t="s">
        <v>171</v>
      </c>
      <c r="C148" s="99"/>
      <c r="D148" s="100">
        <v>0.01</v>
      </c>
      <c r="E148" s="100">
        <v>4.8999999999999998E-4</v>
      </c>
      <c r="F148" s="100"/>
      <c r="G148" s="100"/>
      <c r="H148" s="100"/>
      <c r="I148" s="100"/>
      <c r="J148" s="100"/>
      <c r="K148" s="100"/>
    </row>
    <row r="149" spans="1:11">
      <c r="A149" s="98"/>
      <c r="B149" s="98" t="s">
        <v>140</v>
      </c>
      <c r="C149" s="99"/>
      <c r="D149" s="100"/>
      <c r="E149" s="100"/>
      <c r="F149" s="100"/>
      <c r="G149" s="100"/>
      <c r="H149" s="100">
        <v>0.10022</v>
      </c>
      <c r="I149" s="100">
        <v>4.9100000000000003E-3</v>
      </c>
      <c r="J149" s="100"/>
      <c r="K149" s="100"/>
    </row>
    <row r="150" spans="1:11" ht="33.75">
      <c r="A150" s="98" t="s">
        <v>181</v>
      </c>
      <c r="B150" s="98" t="s">
        <v>182</v>
      </c>
      <c r="C150" s="99" t="s">
        <v>145</v>
      </c>
      <c r="D150" s="100">
        <v>123311.91815</v>
      </c>
      <c r="E150" s="100">
        <v>5923.91399</v>
      </c>
      <c r="F150" s="100">
        <v>12802.395</v>
      </c>
      <c r="G150" s="100">
        <v>293.64319999999998</v>
      </c>
      <c r="H150" s="100">
        <v>120512.05899999999</v>
      </c>
      <c r="I150" s="100">
        <v>4970.3478100000002</v>
      </c>
      <c r="J150" s="100">
        <v>102.3233</v>
      </c>
      <c r="K150" s="100">
        <v>119.18510000000001</v>
      </c>
    </row>
    <row r="151" spans="1:11">
      <c r="A151" s="98"/>
      <c r="B151" s="101" t="s">
        <v>125</v>
      </c>
      <c r="C151" s="99"/>
      <c r="D151" s="100">
        <v>123311.906</v>
      </c>
      <c r="E151" s="100">
        <v>5923.8732300000001</v>
      </c>
      <c r="F151" s="100">
        <v>12802.395</v>
      </c>
      <c r="G151" s="100">
        <v>293.64319999999998</v>
      </c>
      <c r="H151" s="100">
        <v>120512.05899999999</v>
      </c>
      <c r="I151" s="100">
        <v>4970.3478100000002</v>
      </c>
      <c r="J151" s="100">
        <v>102.32329</v>
      </c>
      <c r="K151" s="100">
        <v>119.18428</v>
      </c>
    </row>
    <row r="152" spans="1:11">
      <c r="A152" s="98"/>
      <c r="B152" s="98" t="s">
        <v>33</v>
      </c>
      <c r="C152" s="99"/>
      <c r="D152" s="100">
        <v>111682.916</v>
      </c>
      <c r="E152" s="100">
        <v>4209.0376299999998</v>
      </c>
      <c r="F152" s="100">
        <v>12178.594999999999</v>
      </c>
      <c r="G152" s="100">
        <v>208.29913999999999</v>
      </c>
      <c r="H152" s="100">
        <v>110175.061</v>
      </c>
      <c r="I152" s="100">
        <v>3169.9773599999999</v>
      </c>
      <c r="J152" s="100">
        <v>101.3686</v>
      </c>
      <c r="K152" s="100">
        <v>132.77816000000001</v>
      </c>
    </row>
    <row r="153" spans="1:11">
      <c r="A153" s="98"/>
      <c r="B153" s="98" t="s">
        <v>34</v>
      </c>
      <c r="C153" s="99"/>
      <c r="D153" s="100">
        <v>217.48</v>
      </c>
      <c r="E153" s="100">
        <v>30.91808</v>
      </c>
      <c r="F153" s="100">
        <v>20</v>
      </c>
      <c r="G153" s="100">
        <v>3.85</v>
      </c>
      <c r="H153" s="100">
        <v>520.82600000000002</v>
      </c>
      <c r="I153" s="100">
        <v>385.78280000000001</v>
      </c>
      <c r="J153" s="100">
        <v>41.756749999999997</v>
      </c>
      <c r="K153" s="100"/>
    </row>
    <row r="154" spans="1:11">
      <c r="A154" s="98"/>
      <c r="B154" s="98" t="s">
        <v>127</v>
      </c>
      <c r="C154" s="99"/>
      <c r="D154" s="100">
        <v>10448.26</v>
      </c>
      <c r="E154" s="100">
        <v>1607.8042399999999</v>
      </c>
      <c r="F154" s="100">
        <v>491.8</v>
      </c>
      <c r="G154" s="100">
        <v>72.314189999999996</v>
      </c>
      <c r="H154" s="100">
        <v>9746.1720000000005</v>
      </c>
      <c r="I154" s="100">
        <v>1413.1358499999999</v>
      </c>
      <c r="J154" s="100">
        <v>107.20372999999999</v>
      </c>
      <c r="K154" s="100">
        <v>113.77563000000001</v>
      </c>
    </row>
    <row r="155" spans="1:11">
      <c r="A155" s="98"/>
      <c r="B155" s="98" t="s">
        <v>128</v>
      </c>
      <c r="C155" s="99"/>
      <c r="D155" s="100">
        <v>952.04</v>
      </c>
      <c r="E155" s="100">
        <v>73.756280000000004</v>
      </c>
      <c r="F155" s="100">
        <v>112</v>
      </c>
      <c r="G155" s="100">
        <v>9.1798699999999993</v>
      </c>
      <c r="H155" s="100">
        <v>70</v>
      </c>
      <c r="I155" s="100">
        <v>1.4518</v>
      </c>
      <c r="J155" s="100"/>
      <c r="K155" s="100"/>
    </row>
    <row r="156" spans="1:11">
      <c r="A156" s="98"/>
      <c r="B156" s="98" t="s">
        <v>35</v>
      </c>
      <c r="C156" s="99"/>
      <c r="D156" s="100">
        <v>11.21</v>
      </c>
      <c r="E156" s="100">
        <v>2.3570000000000002</v>
      </c>
      <c r="F156" s="100"/>
      <c r="G156" s="100"/>
      <c r="H156" s="100"/>
      <c r="I156" s="100"/>
      <c r="J156" s="100"/>
      <c r="K156" s="100"/>
    </row>
    <row r="157" spans="1:11">
      <c r="A157" s="98"/>
      <c r="B157" s="101" t="s">
        <v>129</v>
      </c>
      <c r="C157" s="99"/>
      <c r="D157" s="100">
        <v>1.2149999999999999E-2</v>
      </c>
      <c r="E157" s="100">
        <v>4.0759999999999998E-2</v>
      </c>
      <c r="F157" s="100"/>
      <c r="G157" s="100"/>
      <c r="H157" s="100"/>
      <c r="I157" s="100"/>
      <c r="J157" s="100"/>
      <c r="K157" s="100"/>
    </row>
    <row r="158" spans="1:11">
      <c r="A158" s="98"/>
      <c r="B158" s="98" t="s">
        <v>162</v>
      </c>
      <c r="C158" s="99"/>
      <c r="D158" s="100">
        <v>2E-3</v>
      </c>
      <c r="E158" s="100">
        <v>3.9759999999999997E-2</v>
      </c>
      <c r="F158" s="100"/>
      <c r="G158" s="100"/>
      <c r="H158" s="100"/>
      <c r="I158" s="100"/>
      <c r="J158" s="100"/>
      <c r="K158" s="100"/>
    </row>
    <row r="159" spans="1:11">
      <c r="A159" s="98"/>
      <c r="B159" s="98" t="s">
        <v>137</v>
      </c>
      <c r="C159" s="99"/>
      <c r="D159" s="100">
        <v>1.0149999999999999E-2</v>
      </c>
      <c r="E159" s="100">
        <v>1E-3</v>
      </c>
      <c r="F159" s="100"/>
      <c r="G159" s="100"/>
      <c r="H159" s="100"/>
      <c r="I159" s="100"/>
      <c r="J159" s="100"/>
      <c r="K159" s="100"/>
    </row>
    <row r="160" spans="1:11" ht="22.5">
      <c r="A160" s="98" t="s">
        <v>183</v>
      </c>
      <c r="B160" s="98" t="s">
        <v>184</v>
      </c>
      <c r="C160" s="99" t="s">
        <v>145</v>
      </c>
      <c r="D160" s="100">
        <v>29588.722000000002</v>
      </c>
      <c r="E160" s="100">
        <v>6421.09987</v>
      </c>
      <c r="F160" s="100">
        <v>1474</v>
      </c>
      <c r="G160" s="100">
        <v>199.15307000000001</v>
      </c>
      <c r="H160" s="100">
        <v>11517.32</v>
      </c>
      <c r="I160" s="100">
        <v>1015.62644</v>
      </c>
      <c r="J160" s="100">
        <v>256.90631000000002</v>
      </c>
      <c r="K160" s="100">
        <v>632.23047999999994</v>
      </c>
    </row>
    <row r="161" spans="1:11">
      <c r="A161" s="98"/>
      <c r="B161" s="101" t="s">
        <v>125</v>
      </c>
      <c r="C161" s="99"/>
      <c r="D161" s="100">
        <v>29588.722000000002</v>
      </c>
      <c r="E161" s="100">
        <v>6421.09987</v>
      </c>
      <c r="F161" s="100">
        <v>1474</v>
      </c>
      <c r="G161" s="100">
        <v>199.15307000000001</v>
      </c>
      <c r="H161" s="100">
        <v>11517.32</v>
      </c>
      <c r="I161" s="100">
        <v>1015.62644</v>
      </c>
      <c r="J161" s="100">
        <v>256.90631000000002</v>
      </c>
      <c r="K161" s="100">
        <v>632.23047999999994</v>
      </c>
    </row>
    <row r="162" spans="1:11">
      <c r="A162" s="98"/>
      <c r="B162" s="98" t="s">
        <v>33</v>
      </c>
      <c r="C162" s="99"/>
      <c r="D162" s="100">
        <v>19439.772000000001</v>
      </c>
      <c r="E162" s="100">
        <v>2448.4310700000001</v>
      </c>
      <c r="F162" s="100">
        <v>1472</v>
      </c>
      <c r="G162" s="100">
        <v>198.53946999999999</v>
      </c>
      <c r="H162" s="100">
        <v>7782.5820000000003</v>
      </c>
      <c r="I162" s="100">
        <v>801.82678999999996</v>
      </c>
      <c r="J162" s="100">
        <v>249.78564</v>
      </c>
      <c r="K162" s="100">
        <v>305.35660999999999</v>
      </c>
    </row>
    <row r="163" spans="1:11">
      <c r="A163" s="98"/>
      <c r="B163" s="98" t="s">
        <v>128</v>
      </c>
      <c r="C163" s="99"/>
      <c r="D163" s="100">
        <v>2711</v>
      </c>
      <c r="E163" s="100">
        <v>109.774</v>
      </c>
      <c r="F163" s="100">
        <v>2</v>
      </c>
      <c r="G163" s="100">
        <v>0.61360000000000003</v>
      </c>
      <c r="H163" s="100">
        <v>3318.8</v>
      </c>
      <c r="I163" s="100">
        <v>132.75200000000001</v>
      </c>
      <c r="J163" s="100">
        <v>81.686149999999998</v>
      </c>
      <c r="K163" s="100">
        <v>82.691029999999998</v>
      </c>
    </row>
    <row r="164" spans="1:11">
      <c r="A164" s="98"/>
      <c r="B164" s="98" t="s">
        <v>34</v>
      </c>
      <c r="C164" s="99"/>
      <c r="D164" s="100">
        <v>7391.95</v>
      </c>
      <c r="E164" s="100">
        <v>3843.8139999999999</v>
      </c>
      <c r="F164" s="100"/>
      <c r="G164" s="100"/>
      <c r="H164" s="100">
        <v>415.93799999999999</v>
      </c>
      <c r="I164" s="100">
        <v>81.047650000000004</v>
      </c>
      <c r="J164" s="100"/>
      <c r="K164" s="100"/>
    </row>
    <row r="165" spans="1:11">
      <c r="A165" s="98"/>
      <c r="B165" s="98" t="s">
        <v>146</v>
      </c>
      <c r="C165" s="99"/>
      <c r="D165" s="100">
        <v>46</v>
      </c>
      <c r="E165" s="100">
        <v>19.0808</v>
      </c>
      <c r="F165" s="100"/>
      <c r="G165" s="100"/>
      <c r="H165" s="100"/>
      <c r="I165" s="100"/>
      <c r="J165" s="100"/>
      <c r="K165" s="100"/>
    </row>
    <row r="166" spans="1:11" ht="33.75">
      <c r="A166" s="98" t="s">
        <v>185</v>
      </c>
      <c r="B166" s="98" t="s">
        <v>186</v>
      </c>
      <c r="C166" s="99" t="s">
        <v>145</v>
      </c>
      <c r="D166" s="100">
        <v>1108117.17876</v>
      </c>
      <c r="E166" s="100">
        <v>86870.765530000004</v>
      </c>
      <c r="F166" s="100">
        <v>68703.236999999994</v>
      </c>
      <c r="G166" s="100">
        <v>5042.3311100000001</v>
      </c>
      <c r="H166" s="100">
        <v>877452.91</v>
      </c>
      <c r="I166" s="100">
        <v>47497.364800000003</v>
      </c>
      <c r="J166" s="100">
        <v>126.28794000000001</v>
      </c>
      <c r="K166" s="100">
        <v>182.89597000000001</v>
      </c>
    </row>
    <row r="167" spans="1:11">
      <c r="A167" s="98"/>
      <c r="B167" s="101" t="s">
        <v>125</v>
      </c>
      <c r="C167" s="99"/>
      <c r="D167" s="100">
        <v>1108117.08</v>
      </c>
      <c r="E167" s="100">
        <v>86870.664919999996</v>
      </c>
      <c r="F167" s="100">
        <v>68703.236999999994</v>
      </c>
      <c r="G167" s="100">
        <v>5042.3311100000001</v>
      </c>
      <c r="H167" s="100">
        <v>876072.19299999997</v>
      </c>
      <c r="I167" s="100">
        <v>47152.180059999999</v>
      </c>
      <c r="J167" s="100">
        <v>126.48696</v>
      </c>
      <c r="K167" s="100">
        <v>184.23466999999999</v>
      </c>
    </row>
    <row r="168" spans="1:11">
      <c r="A168" s="98"/>
      <c r="B168" s="98" t="s">
        <v>33</v>
      </c>
      <c r="C168" s="99"/>
      <c r="D168" s="100">
        <v>752543.41500000004</v>
      </c>
      <c r="E168" s="100">
        <v>41099.804790000002</v>
      </c>
      <c r="F168" s="100">
        <v>53360.13</v>
      </c>
      <c r="G168" s="100">
        <v>2909.3629099999998</v>
      </c>
      <c r="H168" s="100">
        <v>458330.56</v>
      </c>
      <c r="I168" s="100">
        <v>22304.491580000002</v>
      </c>
      <c r="J168" s="100">
        <v>164.19228000000001</v>
      </c>
      <c r="K168" s="100">
        <v>184.26694000000001</v>
      </c>
    </row>
    <row r="169" spans="1:11">
      <c r="A169" s="98"/>
      <c r="B169" s="98" t="s">
        <v>34</v>
      </c>
      <c r="C169" s="99"/>
      <c r="D169" s="100">
        <v>323352.52500000002</v>
      </c>
      <c r="E169" s="100">
        <v>44359.858990000001</v>
      </c>
      <c r="F169" s="100">
        <v>15343.107</v>
      </c>
      <c r="G169" s="100">
        <v>2132.9681999999998</v>
      </c>
      <c r="H169" s="100">
        <v>289517.63299999997</v>
      </c>
      <c r="I169" s="100">
        <v>20048.49408</v>
      </c>
      <c r="J169" s="100">
        <v>111.68664</v>
      </c>
      <c r="K169" s="100">
        <v>221.2628</v>
      </c>
    </row>
    <row r="170" spans="1:11">
      <c r="A170" s="98"/>
      <c r="B170" s="98" t="s">
        <v>126</v>
      </c>
      <c r="C170" s="99"/>
      <c r="D170" s="100">
        <v>371.04</v>
      </c>
      <c r="E170" s="100">
        <v>67.074179999999998</v>
      </c>
      <c r="F170" s="100"/>
      <c r="G170" s="100"/>
      <c r="H170" s="100"/>
      <c r="I170" s="100"/>
      <c r="J170" s="100"/>
      <c r="K170" s="100"/>
    </row>
    <row r="171" spans="1:11">
      <c r="A171" s="98"/>
      <c r="B171" s="98" t="s">
        <v>127</v>
      </c>
      <c r="C171" s="99"/>
      <c r="D171" s="100">
        <v>27.1</v>
      </c>
      <c r="E171" s="100">
        <v>62.045999999999999</v>
      </c>
      <c r="F171" s="100"/>
      <c r="G171" s="100"/>
      <c r="H171" s="100">
        <v>5</v>
      </c>
      <c r="I171" s="100">
        <v>2.74</v>
      </c>
      <c r="J171" s="100">
        <v>542</v>
      </c>
      <c r="K171" s="100"/>
    </row>
    <row r="172" spans="1:11">
      <c r="A172" s="98"/>
      <c r="B172" s="98" t="s">
        <v>146</v>
      </c>
      <c r="C172" s="99"/>
      <c r="D172" s="100">
        <v>1291</v>
      </c>
      <c r="E172" s="100">
        <v>235.32896</v>
      </c>
      <c r="F172" s="100"/>
      <c r="G172" s="100"/>
      <c r="H172" s="100">
        <v>104</v>
      </c>
      <c r="I172" s="100">
        <v>17.4544</v>
      </c>
      <c r="J172" s="100"/>
      <c r="K172" s="100"/>
    </row>
    <row r="173" spans="1:11">
      <c r="A173" s="98"/>
      <c r="B173" s="98" t="s">
        <v>128</v>
      </c>
      <c r="C173" s="99"/>
      <c r="D173" s="100">
        <v>30532</v>
      </c>
      <c r="E173" s="100">
        <v>1046.5519999999999</v>
      </c>
      <c r="F173" s="100"/>
      <c r="G173" s="100"/>
      <c r="H173" s="100">
        <v>128115</v>
      </c>
      <c r="I173" s="100">
        <v>4779</v>
      </c>
      <c r="J173" s="100">
        <v>23.831710000000001</v>
      </c>
      <c r="K173" s="100">
        <v>21.898969999999998</v>
      </c>
    </row>
    <row r="174" spans="1:11">
      <c r="A174" s="98"/>
      <c r="B174" s="101" t="s">
        <v>129</v>
      </c>
      <c r="C174" s="99"/>
      <c r="D174" s="100">
        <v>9.8760000000000001E-2</v>
      </c>
      <c r="E174" s="100">
        <v>0.10061</v>
      </c>
      <c r="F174" s="100"/>
      <c r="G174" s="100"/>
      <c r="H174" s="100">
        <v>1380.7170000000001</v>
      </c>
      <c r="I174" s="100">
        <v>345.18473999999998</v>
      </c>
      <c r="J174" s="100"/>
      <c r="K174" s="100"/>
    </row>
    <row r="175" spans="1:11">
      <c r="A175" s="98"/>
      <c r="B175" s="98" t="s">
        <v>137</v>
      </c>
      <c r="C175" s="99"/>
      <c r="D175" s="100">
        <v>4.4850000000000001E-2</v>
      </c>
      <c r="E175" s="100">
        <v>0.01</v>
      </c>
      <c r="F175" s="100"/>
      <c r="G175" s="100"/>
      <c r="H175" s="100"/>
      <c r="I175" s="100"/>
      <c r="J175" s="100"/>
      <c r="K175" s="100"/>
    </row>
    <row r="176" spans="1:11">
      <c r="A176" s="98"/>
      <c r="B176" s="98" t="s">
        <v>151</v>
      </c>
      <c r="C176" s="99"/>
      <c r="D176" s="100">
        <v>0.05</v>
      </c>
      <c r="E176" s="100">
        <v>0.01</v>
      </c>
      <c r="F176" s="100"/>
      <c r="G176" s="100"/>
      <c r="H176" s="100"/>
      <c r="I176" s="100"/>
      <c r="J176" s="100"/>
      <c r="K176" s="100"/>
    </row>
    <row r="177" spans="1:11">
      <c r="A177" s="98"/>
      <c r="B177" s="98" t="s">
        <v>170</v>
      </c>
      <c r="C177" s="99"/>
      <c r="D177" s="100">
        <v>3.9100000000000003E-3</v>
      </c>
      <c r="E177" s="100">
        <v>8.0610000000000001E-2</v>
      </c>
      <c r="F177" s="100"/>
      <c r="G177" s="100"/>
      <c r="H177" s="100"/>
      <c r="I177" s="100"/>
      <c r="J177" s="100"/>
      <c r="K177" s="100"/>
    </row>
    <row r="178" spans="1:11">
      <c r="A178" s="98"/>
      <c r="B178" s="98" t="s">
        <v>148</v>
      </c>
      <c r="C178" s="99"/>
      <c r="D178" s="100"/>
      <c r="E178" s="100"/>
      <c r="F178" s="100"/>
      <c r="G178" s="100"/>
      <c r="H178" s="100">
        <v>1380</v>
      </c>
      <c r="I178" s="100">
        <v>345</v>
      </c>
      <c r="J178" s="100"/>
      <c r="K178" s="100"/>
    </row>
    <row r="179" spans="1:11">
      <c r="A179" s="98"/>
      <c r="B179" s="98" t="s">
        <v>162</v>
      </c>
      <c r="C179" s="99"/>
      <c r="D179" s="100"/>
      <c r="E179" s="100"/>
      <c r="F179" s="100"/>
      <c r="G179" s="100"/>
      <c r="H179" s="100">
        <v>0.71699999999999997</v>
      </c>
      <c r="I179" s="100">
        <v>0.18473999999999999</v>
      </c>
      <c r="J179" s="100"/>
      <c r="K179" s="100"/>
    </row>
    <row r="180" spans="1:11">
      <c r="A180" s="98" t="s">
        <v>187</v>
      </c>
      <c r="B180" s="98" t="s">
        <v>188</v>
      </c>
      <c r="C180" s="99" t="s">
        <v>145</v>
      </c>
      <c r="D180" s="100">
        <v>272514.90049999999</v>
      </c>
      <c r="E180" s="100">
        <v>90128.276199999993</v>
      </c>
      <c r="F180" s="100">
        <v>13861</v>
      </c>
      <c r="G180" s="100">
        <v>5097.4336499999999</v>
      </c>
      <c r="H180" s="100">
        <v>236910.45</v>
      </c>
      <c r="I180" s="100">
        <v>77424.82879</v>
      </c>
      <c r="J180" s="100">
        <v>115.02865</v>
      </c>
      <c r="K180" s="100">
        <v>116.40746</v>
      </c>
    </row>
    <row r="181" spans="1:11">
      <c r="A181" s="98"/>
      <c r="B181" s="101" t="s">
        <v>125</v>
      </c>
      <c r="C181" s="99"/>
      <c r="D181" s="100">
        <v>165967.15</v>
      </c>
      <c r="E181" s="100">
        <v>61488.384400000003</v>
      </c>
      <c r="F181" s="100">
        <v>9501.25</v>
      </c>
      <c r="G181" s="100">
        <v>3922.45</v>
      </c>
      <c r="H181" s="100">
        <v>161599.45000000001</v>
      </c>
      <c r="I181" s="100">
        <v>57672.481919999998</v>
      </c>
      <c r="J181" s="100">
        <v>102.70278999999999</v>
      </c>
      <c r="K181" s="100">
        <v>106.6165</v>
      </c>
    </row>
    <row r="182" spans="1:11">
      <c r="A182" s="98"/>
      <c r="B182" s="98" t="s">
        <v>33</v>
      </c>
      <c r="C182" s="99"/>
      <c r="D182" s="100">
        <v>14950</v>
      </c>
      <c r="E182" s="100">
        <v>6819.375</v>
      </c>
      <c r="F182" s="100">
        <v>1365</v>
      </c>
      <c r="G182" s="100">
        <v>629.85</v>
      </c>
      <c r="H182" s="100">
        <v>12146</v>
      </c>
      <c r="I182" s="100">
        <v>5433.5123999999996</v>
      </c>
      <c r="J182" s="100">
        <v>123.08579</v>
      </c>
      <c r="K182" s="100">
        <v>125.50583</v>
      </c>
    </row>
    <row r="183" spans="1:11">
      <c r="A183" s="98"/>
      <c r="B183" s="98" t="s">
        <v>127</v>
      </c>
      <c r="C183" s="99"/>
      <c r="D183" s="100">
        <v>34289.15</v>
      </c>
      <c r="E183" s="100">
        <v>15877.81385</v>
      </c>
      <c r="F183" s="100">
        <v>3185</v>
      </c>
      <c r="G183" s="100">
        <v>1483.105</v>
      </c>
      <c r="H183" s="100">
        <v>31015</v>
      </c>
      <c r="I183" s="100">
        <v>14056.60302</v>
      </c>
      <c r="J183" s="100">
        <v>110.55667</v>
      </c>
      <c r="K183" s="100">
        <v>112.95627</v>
      </c>
    </row>
    <row r="184" spans="1:11">
      <c r="A184" s="98"/>
      <c r="B184" s="98" t="s">
        <v>146</v>
      </c>
      <c r="C184" s="99"/>
      <c r="D184" s="100">
        <v>15730</v>
      </c>
      <c r="E184" s="100">
        <v>6593.0150000000003</v>
      </c>
      <c r="F184" s="100">
        <v>2210</v>
      </c>
      <c r="G184" s="100">
        <v>932.29499999999996</v>
      </c>
      <c r="H184" s="100">
        <v>14820</v>
      </c>
      <c r="I184" s="100">
        <v>6063.915</v>
      </c>
      <c r="J184" s="100">
        <v>106.14035</v>
      </c>
      <c r="K184" s="100">
        <v>108.72539</v>
      </c>
    </row>
    <row r="185" spans="1:11">
      <c r="A185" s="98"/>
      <c r="B185" s="98" t="s">
        <v>128</v>
      </c>
      <c r="C185" s="99"/>
      <c r="D185" s="100">
        <v>100591</v>
      </c>
      <c r="E185" s="100">
        <v>32068.407500000001</v>
      </c>
      <c r="F185" s="100">
        <v>2741.25</v>
      </c>
      <c r="G185" s="100">
        <v>877.2</v>
      </c>
      <c r="H185" s="100">
        <v>102842.45</v>
      </c>
      <c r="I185" s="100">
        <v>31873.676500000001</v>
      </c>
      <c r="J185" s="100">
        <v>97.810779999999994</v>
      </c>
      <c r="K185" s="100">
        <v>100.61095</v>
      </c>
    </row>
    <row r="186" spans="1:11">
      <c r="A186" s="98"/>
      <c r="B186" s="98" t="s">
        <v>126</v>
      </c>
      <c r="C186" s="99"/>
      <c r="D186" s="100">
        <v>190</v>
      </c>
      <c r="E186" s="100">
        <v>61.75</v>
      </c>
      <c r="F186" s="100"/>
      <c r="G186" s="100"/>
      <c r="H186" s="100">
        <v>650</v>
      </c>
      <c r="I186" s="100">
        <v>204.75</v>
      </c>
      <c r="J186" s="100">
        <v>29.23077</v>
      </c>
      <c r="K186" s="100">
        <v>30.158729999999998</v>
      </c>
    </row>
    <row r="187" spans="1:11">
      <c r="A187" s="98"/>
      <c r="B187" s="98" t="s">
        <v>34</v>
      </c>
      <c r="C187" s="99"/>
      <c r="D187" s="100">
        <v>64</v>
      </c>
      <c r="E187" s="100">
        <v>19.633050000000001</v>
      </c>
      <c r="F187" s="100"/>
      <c r="G187" s="100"/>
      <c r="H187" s="100"/>
      <c r="I187" s="100"/>
      <c r="J187" s="100"/>
      <c r="K187" s="100"/>
    </row>
    <row r="188" spans="1:11">
      <c r="A188" s="98"/>
      <c r="B188" s="98" t="s">
        <v>169</v>
      </c>
      <c r="C188" s="99"/>
      <c r="D188" s="100">
        <v>153</v>
      </c>
      <c r="E188" s="100">
        <v>48.39</v>
      </c>
      <c r="F188" s="100"/>
      <c r="G188" s="100"/>
      <c r="H188" s="100">
        <v>126</v>
      </c>
      <c r="I188" s="100">
        <v>40.024999999999999</v>
      </c>
      <c r="J188" s="100">
        <v>121.42856999999999</v>
      </c>
      <c r="K188" s="100">
        <v>120.89944</v>
      </c>
    </row>
    <row r="189" spans="1:11">
      <c r="A189" s="98"/>
      <c r="B189" s="101" t="s">
        <v>129</v>
      </c>
      <c r="C189" s="99"/>
      <c r="D189" s="100">
        <v>106547.75049999999</v>
      </c>
      <c r="E189" s="100">
        <v>28639.891800000001</v>
      </c>
      <c r="F189" s="100">
        <v>4359.75</v>
      </c>
      <c r="G189" s="100">
        <v>1174.9836499999999</v>
      </c>
      <c r="H189" s="100">
        <v>75311</v>
      </c>
      <c r="I189" s="100">
        <v>19752.346870000001</v>
      </c>
      <c r="J189" s="100">
        <v>141.47701000000001</v>
      </c>
      <c r="K189" s="100">
        <v>144.99487999999999</v>
      </c>
    </row>
    <row r="190" spans="1:11">
      <c r="A190" s="98"/>
      <c r="B190" s="98" t="s">
        <v>189</v>
      </c>
      <c r="C190" s="99"/>
      <c r="D190" s="100">
        <v>31850</v>
      </c>
      <c r="E190" s="100">
        <v>7994.5704999999998</v>
      </c>
      <c r="F190" s="100">
        <v>1225</v>
      </c>
      <c r="G190" s="100">
        <v>339.32499999999999</v>
      </c>
      <c r="H190" s="100">
        <v>26901</v>
      </c>
      <c r="I190" s="100">
        <v>6584.0810000000001</v>
      </c>
      <c r="J190" s="100">
        <v>118.39709000000001</v>
      </c>
      <c r="K190" s="100">
        <v>121.42272</v>
      </c>
    </row>
    <row r="191" spans="1:11">
      <c r="A191" s="98"/>
      <c r="B191" s="98" t="s">
        <v>190</v>
      </c>
      <c r="C191" s="99"/>
      <c r="D191" s="100">
        <v>73977.75</v>
      </c>
      <c r="E191" s="100">
        <v>20441.4035</v>
      </c>
      <c r="F191" s="100">
        <v>3074.75</v>
      </c>
      <c r="G191" s="100">
        <v>818.50824999999998</v>
      </c>
      <c r="H191" s="100">
        <v>44688</v>
      </c>
      <c r="I191" s="100">
        <v>12197.759249999999</v>
      </c>
      <c r="J191" s="100">
        <v>165.54275999999999</v>
      </c>
      <c r="K191" s="100">
        <v>167.58327</v>
      </c>
    </row>
    <row r="192" spans="1:11">
      <c r="A192" s="98"/>
      <c r="B192" s="98" t="s">
        <v>137</v>
      </c>
      <c r="C192" s="99"/>
      <c r="D192" s="100">
        <v>720</v>
      </c>
      <c r="E192" s="100">
        <v>203.91730000000001</v>
      </c>
      <c r="F192" s="100">
        <v>60</v>
      </c>
      <c r="G192" s="100">
        <v>17.150400000000001</v>
      </c>
      <c r="H192" s="100">
        <v>3722</v>
      </c>
      <c r="I192" s="100">
        <v>970.50662</v>
      </c>
      <c r="J192" s="100"/>
      <c r="K192" s="100">
        <v>21.011430000000001</v>
      </c>
    </row>
    <row r="193" spans="1:11">
      <c r="A193" s="98"/>
      <c r="B193" s="98" t="s">
        <v>159</v>
      </c>
      <c r="C193" s="99"/>
      <c r="D193" s="100">
        <v>5.0000000000000001E-4</v>
      </c>
      <c r="E193" s="100">
        <v>5.0000000000000001E-4</v>
      </c>
      <c r="F193" s="100"/>
      <c r="G193" s="100"/>
      <c r="H193" s="100"/>
      <c r="I193" s="100"/>
      <c r="J193" s="100"/>
      <c r="K193" s="100"/>
    </row>
    <row r="194" spans="1:11">
      <c r="A194" s="98" t="s">
        <v>191</v>
      </c>
      <c r="B194" s="98" t="s">
        <v>192</v>
      </c>
      <c r="C194" s="99" t="s">
        <v>145</v>
      </c>
      <c r="D194" s="100">
        <v>10997344.711650001</v>
      </c>
      <c r="E194" s="100">
        <v>716433.10881999996</v>
      </c>
      <c r="F194" s="100">
        <v>1211435.345</v>
      </c>
      <c r="G194" s="100">
        <v>79878.034750000006</v>
      </c>
      <c r="H194" s="100">
        <v>10516277.728</v>
      </c>
      <c r="I194" s="100">
        <v>777678.87485999998</v>
      </c>
      <c r="J194" s="100">
        <v>104.5745</v>
      </c>
      <c r="K194" s="100">
        <v>92.124539999999996</v>
      </c>
    </row>
    <row r="195" spans="1:11">
      <c r="A195" s="98"/>
      <c r="B195" s="101" t="s">
        <v>125</v>
      </c>
      <c r="C195" s="99"/>
      <c r="D195" s="100">
        <v>3977834.9870000002</v>
      </c>
      <c r="E195" s="100">
        <v>304029.94137999997</v>
      </c>
      <c r="F195" s="100">
        <v>447929.261</v>
      </c>
      <c r="G195" s="100">
        <v>35888.00851</v>
      </c>
      <c r="H195" s="100">
        <v>4798258.6490000002</v>
      </c>
      <c r="I195" s="100">
        <v>383276.71607000002</v>
      </c>
      <c r="J195" s="100">
        <v>82.90164</v>
      </c>
      <c r="K195" s="100">
        <v>79.323869999999999</v>
      </c>
    </row>
    <row r="196" spans="1:11">
      <c r="A196" s="98"/>
      <c r="B196" s="98" t="s">
        <v>33</v>
      </c>
      <c r="C196" s="99"/>
      <c r="D196" s="100">
        <v>165628.78</v>
      </c>
      <c r="E196" s="100">
        <v>3922.0775400000002</v>
      </c>
      <c r="F196" s="100">
        <v>1400</v>
      </c>
      <c r="G196" s="100">
        <v>18.837</v>
      </c>
      <c r="H196" s="100">
        <v>178026.1</v>
      </c>
      <c r="I196" s="100">
        <v>3422.77666</v>
      </c>
      <c r="J196" s="100">
        <v>93.036230000000003</v>
      </c>
      <c r="K196" s="100">
        <v>114.58759999999999</v>
      </c>
    </row>
    <row r="197" spans="1:11">
      <c r="A197" s="98"/>
      <c r="B197" s="98" t="s">
        <v>34</v>
      </c>
      <c r="C197" s="99"/>
      <c r="D197" s="100">
        <v>3812137.2069999999</v>
      </c>
      <c r="E197" s="100">
        <v>300104.27584000002</v>
      </c>
      <c r="F197" s="100">
        <v>446529.261</v>
      </c>
      <c r="G197" s="100">
        <v>35869.17151</v>
      </c>
      <c r="H197" s="100">
        <v>4620232.5489999996</v>
      </c>
      <c r="I197" s="100">
        <v>379853.93940999999</v>
      </c>
      <c r="J197" s="100">
        <v>82.509640000000005</v>
      </c>
      <c r="K197" s="100">
        <v>79.005179999999996</v>
      </c>
    </row>
    <row r="198" spans="1:11">
      <c r="A198" s="98"/>
      <c r="B198" s="98" t="s">
        <v>128</v>
      </c>
      <c r="C198" s="99"/>
      <c r="D198" s="100">
        <v>69</v>
      </c>
      <c r="E198" s="100">
        <v>3.5880000000000001</v>
      </c>
      <c r="F198" s="100"/>
      <c r="G198" s="100"/>
      <c r="H198" s="100"/>
      <c r="I198" s="100"/>
      <c r="J198" s="100"/>
      <c r="K198" s="100"/>
    </row>
    <row r="199" spans="1:11">
      <c r="A199" s="98"/>
      <c r="B199" s="101" t="s">
        <v>129</v>
      </c>
      <c r="C199" s="99"/>
      <c r="D199" s="100">
        <v>7019509.7246500002</v>
      </c>
      <c r="E199" s="100">
        <v>412403.16743999999</v>
      </c>
      <c r="F199" s="100">
        <v>763506.08400000003</v>
      </c>
      <c r="G199" s="100">
        <v>43990.026239999999</v>
      </c>
      <c r="H199" s="100">
        <v>5718019.0789999999</v>
      </c>
      <c r="I199" s="100">
        <v>394402.15879000002</v>
      </c>
      <c r="J199" s="100">
        <v>122.76121999999999</v>
      </c>
      <c r="K199" s="100">
        <v>104.56413000000001</v>
      </c>
    </row>
    <row r="200" spans="1:11">
      <c r="A200" s="98"/>
      <c r="B200" s="98" t="s">
        <v>137</v>
      </c>
      <c r="C200" s="99"/>
      <c r="D200" s="100">
        <v>7019463.9401500002</v>
      </c>
      <c r="E200" s="100">
        <v>412386.35777</v>
      </c>
      <c r="F200" s="100">
        <v>763462.3</v>
      </c>
      <c r="G200" s="100">
        <v>43984.77216</v>
      </c>
      <c r="H200" s="100">
        <v>5718019.0489999996</v>
      </c>
      <c r="I200" s="100">
        <v>394402.04985000001</v>
      </c>
      <c r="J200" s="100">
        <v>122.76042</v>
      </c>
      <c r="K200" s="100">
        <v>104.55989</v>
      </c>
    </row>
    <row r="201" spans="1:11">
      <c r="A201" s="98"/>
      <c r="B201" s="98" t="s">
        <v>140</v>
      </c>
      <c r="C201" s="99"/>
      <c r="D201" s="100">
        <v>43.783999999999999</v>
      </c>
      <c r="E201" s="100">
        <v>5.2540800000000001</v>
      </c>
      <c r="F201" s="100">
        <v>43.783999999999999</v>
      </c>
      <c r="G201" s="100">
        <v>5.2540800000000001</v>
      </c>
      <c r="H201" s="100">
        <v>0.03</v>
      </c>
      <c r="I201" s="100">
        <v>0.10894</v>
      </c>
      <c r="J201" s="100"/>
      <c r="K201" s="100"/>
    </row>
    <row r="202" spans="1:11">
      <c r="A202" s="98"/>
      <c r="B202" s="98" t="s">
        <v>162</v>
      </c>
      <c r="C202" s="99"/>
      <c r="D202" s="100">
        <v>1.1000000000000001</v>
      </c>
      <c r="E202" s="100">
        <v>11.05509</v>
      </c>
      <c r="F202" s="100"/>
      <c r="G202" s="100"/>
      <c r="H202" s="100"/>
      <c r="I202" s="100"/>
      <c r="J202" s="100"/>
      <c r="K202" s="100"/>
    </row>
    <row r="203" spans="1:11">
      <c r="A203" s="98"/>
      <c r="B203" s="98" t="s">
        <v>136</v>
      </c>
      <c r="C203" s="99"/>
      <c r="D203" s="100">
        <v>0.9</v>
      </c>
      <c r="E203" s="100">
        <v>0.5</v>
      </c>
      <c r="F203" s="100"/>
      <c r="G203" s="100"/>
      <c r="H203" s="100"/>
      <c r="I203" s="100"/>
      <c r="J203" s="100"/>
      <c r="K203" s="100"/>
    </row>
    <row r="204" spans="1:11">
      <c r="A204" s="98"/>
      <c r="B204" s="98" t="s">
        <v>159</v>
      </c>
      <c r="C204" s="99"/>
      <c r="D204" s="100">
        <v>5.0000000000000001E-4</v>
      </c>
      <c r="E204" s="100">
        <v>5.0000000000000001E-4</v>
      </c>
      <c r="F204" s="100"/>
      <c r="G204" s="100"/>
      <c r="H204" s="100"/>
      <c r="I204" s="100"/>
      <c r="J204" s="100"/>
      <c r="K204" s="100"/>
    </row>
    <row r="205" spans="1:11" ht="33.75">
      <c r="A205" s="98" t="s">
        <v>193</v>
      </c>
      <c r="B205" s="98" t="s">
        <v>194</v>
      </c>
      <c r="C205" s="99" t="s">
        <v>145</v>
      </c>
      <c r="D205" s="100">
        <v>237880.80694000001</v>
      </c>
      <c r="E205" s="100">
        <v>12198.42957</v>
      </c>
      <c r="F205" s="100">
        <v>8156.2030000000004</v>
      </c>
      <c r="G205" s="100">
        <v>713.20754999999997</v>
      </c>
      <c r="H205" s="100">
        <v>218762.04399999999</v>
      </c>
      <c r="I205" s="100">
        <v>11637.404839999999</v>
      </c>
      <c r="J205" s="100">
        <v>108.73952</v>
      </c>
      <c r="K205" s="100">
        <v>104.82087</v>
      </c>
    </row>
    <row r="206" spans="1:11">
      <c r="A206" s="98"/>
      <c r="B206" s="101" t="s">
        <v>125</v>
      </c>
      <c r="C206" s="99"/>
      <c r="D206" s="100">
        <v>187912.84794000001</v>
      </c>
      <c r="E206" s="100">
        <v>7241.7860600000004</v>
      </c>
      <c r="F206" s="100">
        <v>2772.2939999999999</v>
      </c>
      <c r="G206" s="100">
        <v>222.74771000000001</v>
      </c>
      <c r="H206" s="100">
        <v>165443.304</v>
      </c>
      <c r="I206" s="100">
        <v>6200.8649599999999</v>
      </c>
      <c r="J206" s="100">
        <v>113.58141999999999</v>
      </c>
      <c r="K206" s="100">
        <v>116.78671</v>
      </c>
    </row>
    <row r="207" spans="1:11">
      <c r="A207" s="98"/>
      <c r="B207" s="98" t="s">
        <v>34</v>
      </c>
      <c r="C207" s="99"/>
      <c r="D207" s="100">
        <v>187912.84794000001</v>
      </c>
      <c r="E207" s="100">
        <v>7241.7860600000004</v>
      </c>
      <c r="F207" s="100">
        <v>2772.2939999999999</v>
      </c>
      <c r="G207" s="100">
        <v>222.74771000000001</v>
      </c>
      <c r="H207" s="100">
        <v>165443.304</v>
      </c>
      <c r="I207" s="100">
        <v>6200.8649599999999</v>
      </c>
      <c r="J207" s="100">
        <v>113.58141999999999</v>
      </c>
      <c r="K207" s="100">
        <v>116.78671</v>
      </c>
    </row>
    <row r="208" spans="1:11">
      <c r="A208" s="98"/>
      <c r="B208" s="101" t="s">
        <v>129</v>
      </c>
      <c r="C208" s="99"/>
      <c r="D208" s="100">
        <v>49967.959000000003</v>
      </c>
      <c r="E208" s="100">
        <v>4956.6435099999999</v>
      </c>
      <c r="F208" s="100">
        <v>5383.9089999999997</v>
      </c>
      <c r="G208" s="100">
        <v>490.45983999999999</v>
      </c>
      <c r="H208" s="100">
        <v>53318.74</v>
      </c>
      <c r="I208" s="100">
        <v>5436.5398800000003</v>
      </c>
      <c r="J208" s="100">
        <v>93.71557</v>
      </c>
      <c r="K208" s="100">
        <v>91.172759999999997</v>
      </c>
    </row>
    <row r="209" spans="1:11">
      <c r="A209" s="98"/>
      <c r="B209" s="98" t="s">
        <v>137</v>
      </c>
      <c r="C209" s="99"/>
      <c r="D209" s="100">
        <v>49963.709000000003</v>
      </c>
      <c r="E209" s="100">
        <v>4953.52225</v>
      </c>
      <c r="F209" s="100">
        <v>5383.9089999999997</v>
      </c>
      <c r="G209" s="100">
        <v>490.45983999999999</v>
      </c>
      <c r="H209" s="100">
        <v>53026.39</v>
      </c>
      <c r="I209" s="100">
        <v>5372.7228800000003</v>
      </c>
      <c r="J209" s="100">
        <v>94.224230000000006</v>
      </c>
      <c r="K209" s="100">
        <v>92.197609999999997</v>
      </c>
    </row>
    <row r="210" spans="1:11">
      <c r="A210" s="98"/>
      <c r="B210" s="98" t="s">
        <v>162</v>
      </c>
      <c r="C210" s="99"/>
      <c r="D210" s="100">
        <v>4.25</v>
      </c>
      <c r="E210" s="100">
        <v>3.1212599999999999</v>
      </c>
      <c r="F210" s="100"/>
      <c r="G210" s="100"/>
      <c r="H210" s="100">
        <v>2.5</v>
      </c>
      <c r="I210" s="100">
        <v>0.05</v>
      </c>
      <c r="J210" s="100">
        <v>170</v>
      </c>
      <c r="K210" s="100"/>
    </row>
    <row r="211" spans="1:11">
      <c r="A211" s="98"/>
      <c r="B211" s="98" t="s">
        <v>160</v>
      </c>
      <c r="C211" s="99"/>
      <c r="D211" s="100"/>
      <c r="E211" s="100"/>
      <c r="F211" s="100"/>
      <c r="G211" s="100"/>
      <c r="H211" s="100">
        <v>289.85000000000002</v>
      </c>
      <c r="I211" s="100">
        <v>63.767000000000003</v>
      </c>
      <c r="J211" s="100"/>
      <c r="K211" s="100"/>
    </row>
    <row r="212" spans="1:11">
      <c r="A212" s="98" t="s">
        <v>195</v>
      </c>
      <c r="B212" s="98" t="s">
        <v>196</v>
      </c>
      <c r="C212" s="99" t="s">
        <v>145</v>
      </c>
      <c r="D212" s="100">
        <v>406634.92290000001</v>
      </c>
      <c r="E212" s="100">
        <v>321790.19822000002</v>
      </c>
      <c r="F212" s="100">
        <v>51966.761599999998</v>
      </c>
      <c r="G212" s="100">
        <v>29877.351760000001</v>
      </c>
      <c r="H212" s="100">
        <v>451773.22743999999</v>
      </c>
      <c r="I212" s="100">
        <v>350476.29606999998</v>
      </c>
      <c r="J212" s="100">
        <v>90.00864</v>
      </c>
      <c r="K212" s="100">
        <v>91.815110000000004</v>
      </c>
    </row>
    <row r="213" spans="1:11">
      <c r="A213" s="98"/>
      <c r="B213" s="101" t="s">
        <v>125</v>
      </c>
      <c r="C213" s="99"/>
      <c r="D213" s="100">
        <v>86035.464000000007</v>
      </c>
      <c r="E213" s="100">
        <v>69813.182780000003</v>
      </c>
      <c r="F213" s="100">
        <v>26227.151000000002</v>
      </c>
      <c r="G213" s="100">
        <v>7170.3474200000001</v>
      </c>
      <c r="H213" s="100">
        <v>161956.70600000001</v>
      </c>
      <c r="I213" s="100">
        <v>137800.80703</v>
      </c>
      <c r="J213" s="100">
        <v>53.122509999999998</v>
      </c>
      <c r="K213" s="100">
        <v>50.662390000000002</v>
      </c>
    </row>
    <row r="214" spans="1:11">
      <c r="A214" s="98"/>
      <c r="B214" s="98" t="s">
        <v>34</v>
      </c>
      <c r="C214" s="99"/>
      <c r="D214" s="100">
        <v>80953.744000000006</v>
      </c>
      <c r="E214" s="100">
        <v>65450.194600000003</v>
      </c>
      <c r="F214" s="100">
        <v>26227.151000000002</v>
      </c>
      <c r="G214" s="100">
        <v>7170.3474200000001</v>
      </c>
      <c r="H214" s="100">
        <v>110499.22900000001</v>
      </c>
      <c r="I214" s="100">
        <v>95995.678969999994</v>
      </c>
      <c r="J214" s="100">
        <v>73.26182</v>
      </c>
      <c r="K214" s="100">
        <v>68.180350000000004</v>
      </c>
    </row>
    <row r="215" spans="1:11">
      <c r="A215" s="98"/>
      <c r="B215" s="98" t="s">
        <v>128</v>
      </c>
      <c r="C215" s="99"/>
      <c r="D215" s="100">
        <v>5081.72</v>
      </c>
      <c r="E215" s="100">
        <v>4362.9881800000003</v>
      </c>
      <c r="F215" s="100"/>
      <c r="G215" s="100"/>
      <c r="H215" s="100">
        <v>51457.476999999999</v>
      </c>
      <c r="I215" s="100">
        <v>41805.128060000003</v>
      </c>
      <c r="J215" s="100"/>
      <c r="K215" s="100"/>
    </row>
    <row r="216" spans="1:11">
      <c r="A216" s="98"/>
      <c r="B216" s="101" t="s">
        <v>129</v>
      </c>
      <c r="C216" s="99"/>
      <c r="D216" s="100">
        <v>320599.45890000003</v>
      </c>
      <c r="E216" s="100">
        <v>251977.01543999999</v>
      </c>
      <c r="F216" s="100">
        <v>25739.6106</v>
      </c>
      <c r="G216" s="100">
        <v>22707.00434</v>
      </c>
      <c r="H216" s="100">
        <v>289816.52143999998</v>
      </c>
      <c r="I216" s="100">
        <v>212675.48903999999</v>
      </c>
      <c r="J216" s="100">
        <v>110.62153000000001</v>
      </c>
      <c r="K216" s="100">
        <v>118.47957</v>
      </c>
    </row>
    <row r="217" spans="1:11">
      <c r="A217" s="98"/>
      <c r="B217" s="98" t="s">
        <v>137</v>
      </c>
      <c r="C217" s="99"/>
      <c r="D217" s="100">
        <v>320596.71515</v>
      </c>
      <c r="E217" s="100">
        <v>251973.66544000001</v>
      </c>
      <c r="F217" s="100">
        <v>25739.6106</v>
      </c>
      <c r="G217" s="100">
        <v>22707.00434</v>
      </c>
      <c r="H217" s="100">
        <v>289816.45850000001</v>
      </c>
      <c r="I217" s="100">
        <v>212673.26904000001</v>
      </c>
      <c r="J217" s="100">
        <v>110.6206</v>
      </c>
      <c r="K217" s="100">
        <v>118.47924</v>
      </c>
    </row>
    <row r="218" spans="1:11">
      <c r="A218" s="98"/>
      <c r="B218" s="98" t="s">
        <v>197</v>
      </c>
      <c r="C218" s="99"/>
      <c r="D218" s="100">
        <v>0.09</v>
      </c>
      <c r="E218" s="100">
        <v>0.15</v>
      </c>
      <c r="F218" s="100"/>
      <c r="G218" s="100"/>
      <c r="H218" s="100"/>
      <c r="I218" s="100"/>
      <c r="J218" s="100"/>
      <c r="K218" s="100"/>
    </row>
    <row r="219" spans="1:11">
      <c r="A219" s="98"/>
      <c r="B219" s="98" t="s">
        <v>198</v>
      </c>
      <c r="C219" s="99"/>
      <c r="D219" s="100">
        <v>2</v>
      </c>
      <c r="E219" s="100">
        <v>2</v>
      </c>
      <c r="F219" s="100"/>
      <c r="G219" s="100"/>
      <c r="H219" s="100"/>
      <c r="I219" s="100"/>
      <c r="J219" s="100"/>
      <c r="K219" s="100"/>
    </row>
    <row r="220" spans="1:11">
      <c r="A220" s="98"/>
      <c r="B220" s="98" t="s">
        <v>151</v>
      </c>
      <c r="C220" s="99"/>
      <c r="D220" s="100">
        <v>2.6749999999999999E-2</v>
      </c>
      <c r="E220" s="100">
        <v>1.1000000000000001</v>
      </c>
      <c r="F220" s="100"/>
      <c r="G220" s="100"/>
      <c r="H220" s="100">
        <v>6.2939999999999996E-2</v>
      </c>
      <c r="I220" s="100">
        <v>2.2200000000000002</v>
      </c>
      <c r="J220" s="100">
        <v>42.500790000000002</v>
      </c>
      <c r="K220" s="100">
        <v>49.549550000000004</v>
      </c>
    </row>
    <row r="221" spans="1:11">
      <c r="A221" s="98"/>
      <c r="B221" s="98" t="s">
        <v>140</v>
      </c>
      <c r="C221" s="99"/>
      <c r="D221" s="100">
        <v>0.627</v>
      </c>
      <c r="E221" s="100">
        <v>0.1</v>
      </c>
      <c r="F221" s="100"/>
      <c r="G221" s="100"/>
      <c r="H221" s="100"/>
      <c r="I221" s="100"/>
      <c r="J221" s="100"/>
      <c r="K221" s="100"/>
    </row>
    <row r="222" spans="1:11">
      <c r="A222" s="98" t="s">
        <v>199</v>
      </c>
      <c r="B222" s="98" t="s">
        <v>200</v>
      </c>
      <c r="C222" s="99" t="s">
        <v>145</v>
      </c>
      <c r="D222" s="100">
        <v>173454.58799999999</v>
      </c>
      <c r="E222" s="100">
        <v>68069.009359999996</v>
      </c>
      <c r="F222" s="100">
        <v>21098.6</v>
      </c>
      <c r="G222" s="100">
        <v>6779.9858899999999</v>
      </c>
      <c r="H222" s="100">
        <v>294191.027</v>
      </c>
      <c r="I222" s="100">
        <v>113724.53234999999</v>
      </c>
      <c r="J222" s="100">
        <v>58.959850000000003</v>
      </c>
      <c r="K222" s="100">
        <v>59.854289999999999</v>
      </c>
    </row>
    <row r="223" spans="1:11">
      <c r="A223" s="98"/>
      <c r="B223" s="101" t="s">
        <v>125</v>
      </c>
      <c r="C223" s="99"/>
      <c r="D223" s="100">
        <v>44156.250200000002</v>
      </c>
      <c r="E223" s="100">
        <v>23896.098870000002</v>
      </c>
      <c r="F223" s="100">
        <v>1298.5999999999999</v>
      </c>
      <c r="G223" s="100">
        <v>839.98589000000004</v>
      </c>
      <c r="H223" s="100">
        <v>294191</v>
      </c>
      <c r="I223" s="100">
        <v>113723.44965</v>
      </c>
      <c r="J223" s="100"/>
      <c r="K223" s="100">
        <v>21.012460000000001</v>
      </c>
    </row>
    <row r="224" spans="1:11">
      <c r="A224" s="98"/>
      <c r="B224" s="98" t="s">
        <v>34</v>
      </c>
      <c r="C224" s="99"/>
      <c r="D224" s="100">
        <v>44156.250200000002</v>
      </c>
      <c r="E224" s="100">
        <v>23896.098870000002</v>
      </c>
      <c r="F224" s="100">
        <v>1298.5999999999999</v>
      </c>
      <c r="G224" s="100">
        <v>839.98589000000004</v>
      </c>
      <c r="H224" s="100">
        <v>294191</v>
      </c>
      <c r="I224" s="100">
        <v>113723.44965</v>
      </c>
      <c r="J224" s="100"/>
      <c r="K224" s="100">
        <v>21.012460000000001</v>
      </c>
    </row>
    <row r="225" spans="1:11">
      <c r="A225" s="98"/>
      <c r="B225" s="101" t="s">
        <v>129</v>
      </c>
      <c r="C225" s="99"/>
      <c r="D225" s="100">
        <v>129298.33779999999</v>
      </c>
      <c r="E225" s="100">
        <v>44172.910490000002</v>
      </c>
      <c r="F225" s="100">
        <v>19800</v>
      </c>
      <c r="G225" s="100">
        <v>5940</v>
      </c>
      <c r="H225" s="100">
        <v>2.7E-2</v>
      </c>
      <c r="I225" s="100">
        <v>1.0827</v>
      </c>
      <c r="J225" s="100"/>
      <c r="K225" s="100"/>
    </row>
    <row r="226" spans="1:11">
      <c r="A226" s="98"/>
      <c r="B226" s="98" t="s">
        <v>173</v>
      </c>
      <c r="C226" s="99"/>
      <c r="D226" s="100">
        <v>129290.51979999999</v>
      </c>
      <c r="E226" s="100">
        <v>44169.288489999999</v>
      </c>
      <c r="F226" s="100">
        <v>19800</v>
      </c>
      <c r="G226" s="100">
        <v>5940</v>
      </c>
      <c r="H226" s="100"/>
      <c r="I226" s="100"/>
      <c r="J226" s="100"/>
      <c r="K226" s="100"/>
    </row>
    <row r="227" spans="1:11">
      <c r="A227" s="98"/>
      <c r="B227" s="98" t="s">
        <v>130</v>
      </c>
      <c r="C227" s="99"/>
      <c r="D227" s="100">
        <v>1.68</v>
      </c>
      <c r="E227" s="100">
        <v>0.35199999999999998</v>
      </c>
      <c r="F227" s="100"/>
      <c r="G227" s="100"/>
      <c r="H227" s="100"/>
      <c r="I227" s="100"/>
      <c r="J227" s="100"/>
      <c r="K227" s="100"/>
    </row>
    <row r="228" spans="1:11">
      <c r="A228" s="98"/>
      <c r="B228" s="98" t="s">
        <v>201</v>
      </c>
      <c r="C228" s="99"/>
      <c r="D228" s="100">
        <v>6.1379999999999999</v>
      </c>
      <c r="E228" s="100">
        <v>3.27</v>
      </c>
      <c r="F228" s="100"/>
      <c r="G228" s="100"/>
      <c r="H228" s="100"/>
      <c r="I228" s="100"/>
      <c r="J228" s="100"/>
      <c r="K228" s="100"/>
    </row>
    <row r="229" spans="1:11">
      <c r="A229" s="98"/>
      <c r="B229" s="98" t="s">
        <v>197</v>
      </c>
      <c r="C229" s="99"/>
      <c r="D229" s="100"/>
      <c r="E229" s="100"/>
      <c r="F229" s="100"/>
      <c r="G229" s="100"/>
      <c r="H229" s="100">
        <v>2.7E-2</v>
      </c>
      <c r="I229" s="100">
        <v>1.0827</v>
      </c>
      <c r="J229" s="100"/>
      <c r="K229" s="100"/>
    </row>
    <row r="230" spans="1:11" ht="22.5">
      <c r="A230" s="98" t="s">
        <v>202</v>
      </c>
      <c r="B230" s="98" t="s">
        <v>203</v>
      </c>
      <c r="C230" s="99" t="s">
        <v>145</v>
      </c>
      <c r="D230" s="100">
        <v>29376948.295000002</v>
      </c>
      <c r="E230" s="100">
        <v>609611.65833000001</v>
      </c>
      <c r="F230" s="100">
        <v>2171005.0299999998</v>
      </c>
      <c r="G230" s="100">
        <v>37149.101300000002</v>
      </c>
      <c r="H230" s="100">
        <v>27684636.460829999</v>
      </c>
      <c r="I230" s="100">
        <v>601086.85710999998</v>
      </c>
      <c r="J230" s="100">
        <v>106.11282</v>
      </c>
      <c r="K230" s="100">
        <v>101.41822999999999</v>
      </c>
    </row>
    <row r="231" spans="1:11">
      <c r="A231" s="98"/>
      <c r="B231" s="101" t="s">
        <v>125</v>
      </c>
      <c r="C231" s="99"/>
      <c r="D231" s="100">
        <v>17773835.914999999</v>
      </c>
      <c r="E231" s="100">
        <v>214200.56859000001</v>
      </c>
      <c r="F231" s="100">
        <v>1290220.06</v>
      </c>
      <c r="G231" s="100">
        <v>18166.218840000001</v>
      </c>
      <c r="H231" s="100">
        <v>18629192.912629999</v>
      </c>
      <c r="I231" s="100">
        <v>209531.71585000001</v>
      </c>
      <c r="J231" s="100">
        <v>95.408510000000007</v>
      </c>
      <c r="K231" s="100">
        <v>102.22823</v>
      </c>
    </row>
    <row r="232" spans="1:11">
      <c r="A232" s="98"/>
      <c r="B232" s="98" t="s">
        <v>33</v>
      </c>
      <c r="C232" s="99"/>
      <c r="D232" s="100">
        <v>737003.65</v>
      </c>
      <c r="E232" s="100">
        <v>31205.08956</v>
      </c>
      <c r="F232" s="100">
        <v>57436.5</v>
      </c>
      <c r="G232" s="100">
        <v>3167.0039999999999</v>
      </c>
      <c r="H232" s="100">
        <v>776650.41399999999</v>
      </c>
      <c r="I232" s="100">
        <v>30741.624299999999</v>
      </c>
      <c r="J232" s="100">
        <v>94.895160000000004</v>
      </c>
      <c r="K232" s="100">
        <v>101.50761</v>
      </c>
    </row>
    <row r="233" spans="1:11">
      <c r="A233" s="98"/>
      <c r="B233" s="98" t="s">
        <v>34</v>
      </c>
      <c r="C233" s="99"/>
      <c r="D233" s="100">
        <v>16128433.857000001</v>
      </c>
      <c r="E233" s="100">
        <v>163602.28005999999</v>
      </c>
      <c r="F233" s="100">
        <v>1091016.96</v>
      </c>
      <c r="G233" s="100">
        <v>11699.98914</v>
      </c>
      <c r="H233" s="100">
        <v>16870379.148630001</v>
      </c>
      <c r="I233" s="100">
        <v>155391.51170999999</v>
      </c>
      <c r="J233" s="100">
        <v>95.602080000000001</v>
      </c>
      <c r="K233" s="100">
        <v>105.28391999999999</v>
      </c>
    </row>
    <row r="234" spans="1:11">
      <c r="A234" s="98"/>
      <c r="B234" s="98" t="s">
        <v>128</v>
      </c>
      <c r="C234" s="99"/>
      <c r="D234" s="100">
        <v>908059.30799999996</v>
      </c>
      <c r="E234" s="100">
        <v>19347.420470000001</v>
      </c>
      <c r="F234" s="100">
        <v>141766.6</v>
      </c>
      <c r="G234" s="100">
        <v>3299.2257</v>
      </c>
      <c r="H234" s="100">
        <v>982163.35</v>
      </c>
      <c r="I234" s="100">
        <v>23398.579839999999</v>
      </c>
      <c r="J234" s="100">
        <v>92.455020000000005</v>
      </c>
      <c r="K234" s="100">
        <v>82.686300000000003</v>
      </c>
    </row>
    <row r="235" spans="1:11">
      <c r="A235" s="98"/>
      <c r="B235" s="98" t="s">
        <v>126</v>
      </c>
      <c r="C235" s="99"/>
      <c r="D235" s="100">
        <v>339.1</v>
      </c>
      <c r="E235" s="100">
        <v>45.778500000000001</v>
      </c>
      <c r="F235" s="100"/>
      <c r="G235" s="100"/>
      <c r="H235" s="100"/>
      <c r="I235" s="100"/>
      <c r="J235" s="100"/>
      <c r="K235" s="100"/>
    </row>
    <row r="236" spans="1:11">
      <c r="A236" s="98"/>
      <c r="B236" s="101" t="s">
        <v>129</v>
      </c>
      <c r="C236" s="99"/>
      <c r="D236" s="100">
        <v>11603112.380000001</v>
      </c>
      <c r="E236" s="100">
        <v>395411.08974000002</v>
      </c>
      <c r="F236" s="100">
        <v>880784.97</v>
      </c>
      <c r="G236" s="100">
        <v>18982.882460000001</v>
      </c>
      <c r="H236" s="100">
        <v>9055443.5482000001</v>
      </c>
      <c r="I236" s="100">
        <v>391555.14126</v>
      </c>
      <c r="J236" s="100">
        <v>128.13410999999999</v>
      </c>
      <c r="K236" s="100">
        <v>100.98478</v>
      </c>
    </row>
    <row r="237" spans="1:11">
      <c r="A237" s="98"/>
      <c r="B237" s="98" t="s">
        <v>130</v>
      </c>
      <c r="C237" s="99"/>
      <c r="D237" s="100">
        <v>27894.9</v>
      </c>
      <c r="E237" s="100">
        <v>976.32150000000001</v>
      </c>
      <c r="F237" s="100">
        <v>11989.85</v>
      </c>
      <c r="G237" s="100">
        <v>419.64474999999999</v>
      </c>
      <c r="H237" s="100">
        <v>3011.55</v>
      </c>
      <c r="I237" s="100">
        <v>332.77627999999999</v>
      </c>
      <c r="J237" s="100">
        <v>926.26387999999997</v>
      </c>
      <c r="K237" s="100">
        <v>293.38675000000001</v>
      </c>
    </row>
    <row r="238" spans="1:11">
      <c r="A238" s="98"/>
      <c r="B238" s="98" t="s">
        <v>137</v>
      </c>
      <c r="C238" s="99"/>
      <c r="D238" s="100">
        <v>1022445.35</v>
      </c>
      <c r="E238" s="100">
        <v>17370.68504</v>
      </c>
      <c r="F238" s="100">
        <v>108408</v>
      </c>
      <c r="G238" s="100">
        <v>1456.07564</v>
      </c>
      <c r="H238" s="100">
        <v>522515.82819999999</v>
      </c>
      <c r="I238" s="100">
        <v>20684.813190000001</v>
      </c>
      <c r="J238" s="100">
        <v>195.67739</v>
      </c>
      <c r="K238" s="100">
        <v>83.977959999999996</v>
      </c>
    </row>
    <row r="239" spans="1:11">
      <c r="A239" s="98"/>
      <c r="B239" s="98" t="s">
        <v>171</v>
      </c>
      <c r="C239" s="99"/>
      <c r="D239" s="100">
        <v>87826.9</v>
      </c>
      <c r="E239" s="100">
        <v>2485.0154000000002</v>
      </c>
      <c r="F239" s="100">
        <v>20276.5</v>
      </c>
      <c r="G239" s="100">
        <v>644.01850000000002</v>
      </c>
      <c r="H239" s="100">
        <v>120563.7</v>
      </c>
      <c r="I239" s="100">
        <v>4732.5959700000003</v>
      </c>
      <c r="J239" s="100">
        <v>72.846890000000002</v>
      </c>
      <c r="K239" s="100">
        <v>52.508510000000001</v>
      </c>
    </row>
    <row r="240" spans="1:11">
      <c r="A240" s="98"/>
      <c r="B240" s="98" t="s">
        <v>204</v>
      </c>
      <c r="C240" s="99"/>
      <c r="D240" s="100">
        <v>1133106.1939999999</v>
      </c>
      <c r="E240" s="100">
        <v>15223.12031</v>
      </c>
      <c r="F240" s="100">
        <v>115806.533</v>
      </c>
      <c r="G240" s="100">
        <v>1491.58815</v>
      </c>
      <c r="H240" s="100">
        <v>16938</v>
      </c>
      <c r="I240" s="100">
        <v>271.197</v>
      </c>
      <c r="J240" s="100"/>
      <c r="K240" s="100"/>
    </row>
    <row r="241" spans="1:11">
      <c r="A241" s="98"/>
      <c r="B241" s="98" t="s">
        <v>156</v>
      </c>
      <c r="C241" s="99"/>
      <c r="D241" s="100">
        <v>376768.25</v>
      </c>
      <c r="E241" s="100">
        <v>6025.1233499999998</v>
      </c>
      <c r="F241" s="100">
        <v>130918</v>
      </c>
      <c r="G241" s="100">
        <v>1686.2238400000001</v>
      </c>
      <c r="H241" s="100">
        <v>298211.91899999999</v>
      </c>
      <c r="I241" s="100">
        <v>45684.016519999997</v>
      </c>
      <c r="J241" s="100">
        <v>126.34245</v>
      </c>
      <c r="K241" s="100"/>
    </row>
    <row r="242" spans="1:11">
      <c r="A242" s="98"/>
      <c r="B242" s="98" t="s">
        <v>160</v>
      </c>
      <c r="C242" s="99"/>
      <c r="D242" s="100">
        <v>4814163.0939999996</v>
      </c>
      <c r="E242" s="100">
        <v>238496.06782</v>
      </c>
      <c r="F242" s="100">
        <v>479077.26699999999</v>
      </c>
      <c r="G242" s="100">
        <v>13112.075849999999</v>
      </c>
      <c r="H242" s="100">
        <v>2834009.61</v>
      </c>
      <c r="I242" s="100">
        <v>157920.69417</v>
      </c>
      <c r="J242" s="100">
        <v>169.87109000000001</v>
      </c>
      <c r="K242" s="100">
        <v>151.02268000000001</v>
      </c>
    </row>
    <row r="243" spans="1:11">
      <c r="A243" s="98"/>
      <c r="B243" s="98" t="s">
        <v>205</v>
      </c>
      <c r="C243" s="99"/>
      <c r="D243" s="100">
        <v>150636.61900000001</v>
      </c>
      <c r="E243" s="100">
        <v>1947.0876499999999</v>
      </c>
      <c r="F243" s="100">
        <v>552</v>
      </c>
      <c r="G243" s="100">
        <v>7.1097599999999996</v>
      </c>
      <c r="H243" s="100"/>
      <c r="I243" s="100"/>
      <c r="J243" s="100"/>
      <c r="K243" s="100"/>
    </row>
    <row r="244" spans="1:11">
      <c r="A244" s="98"/>
      <c r="B244" s="98" t="s">
        <v>140</v>
      </c>
      <c r="C244" s="99"/>
      <c r="D244" s="100">
        <v>1481529.1059999999</v>
      </c>
      <c r="E244" s="100">
        <v>26090.341250000001</v>
      </c>
      <c r="F244" s="100">
        <v>13756.82</v>
      </c>
      <c r="G244" s="100">
        <v>166.14597000000001</v>
      </c>
      <c r="H244" s="100">
        <v>1044928.846</v>
      </c>
      <c r="I244" s="100">
        <v>20453.103469999998</v>
      </c>
      <c r="J244" s="100">
        <v>141.78277</v>
      </c>
      <c r="K244" s="100">
        <v>127.56177</v>
      </c>
    </row>
    <row r="245" spans="1:11">
      <c r="A245" s="98"/>
      <c r="B245" s="98" t="s">
        <v>206</v>
      </c>
      <c r="C245" s="99"/>
      <c r="D245" s="100">
        <v>72531.145999999993</v>
      </c>
      <c r="E245" s="100">
        <v>884.04979000000003</v>
      </c>
      <c r="F245" s="100"/>
      <c r="G245" s="100"/>
      <c r="H245" s="100"/>
      <c r="I245" s="100"/>
      <c r="J245" s="100"/>
      <c r="K245" s="100"/>
    </row>
    <row r="246" spans="1:11">
      <c r="A246" s="98"/>
      <c r="B246" s="98" t="s">
        <v>190</v>
      </c>
      <c r="C246" s="99"/>
      <c r="D246" s="100">
        <v>1290389.3729999999</v>
      </c>
      <c r="E246" s="100">
        <v>23949.948130000001</v>
      </c>
      <c r="F246" s="100"/>
      <c r="G246" s="100"/>
      <c r="H246" s="100">
        <v>819539.50600000005</v>
      </c>
      <c r="I246" s="100">
        <v>13616.83553</v>
      </c>
      <c r="J246" s="100">
        <v>157.45298</v>
      </c>
      <c r="K246" s="100">
        <v>175.88482999999999</v>
      </c>
    </row>
    <row r="247" spans="1:11">
      <c r="A247" s="98"/>
      <c r="B247" s="98" t="s">
        <v>174</v>
      </c>
      <c r="C247" s="99"/>
      <c r="D247" s="100">
        <v>77870</v>
      </c>
      <c r="E247" s="100">
        <v>1481.7838999999999</v>
      </c>
      <c r="F247" s="100"/>
      <c r="G247" s="100"/>
      <c r="H247" s="100">
        <v>679988.8</v>
      </c>
      <c r="I247" s="100">
        <v>10991.63889</v>
      </c>
      <c r="J247" s="100"/>
      <c r="K247" s="100"/>
    </row>
    <row r="248" spans="1:11">
      <c r="A248" s="98"/>
      <c r="B248" s="98" t="s">
        <v>149</v>
      </c>
      <c r="C248" s="99"/>
      <c r="D248" s="100">
        <v>274287</v>
      </c>
      <c r="E248" s="100">
        <v>49061.444089999997</v>
      </c>
      <c r="F248" s="100"/>
      <c r="G248" s="100"/>
      <c r="H248" s="100">
        <v>305290.63099999999</v>
      </c>
      <c r="I248" s="100">
        <v>55347.020100000002</v>
      </c>
      <c r="J248" s="100">
        <v>89.844549999999998</v>
      </c>
      <c r="K248" s="100">
        <v>88.643330000000006</v>
      </c>
    </row>
    <row r="249" spans="1:11">
      <c r="A249" s="98"/>
      <c r="B249" s="98" t="s">
        <v>155</v>
      </c>
      <c r="C249" s="99"/>
      <c r="D249" s="100">
        <v>95018</v>
      </c>
      <c r="E249" s="100">
        <v>1948.5145199999999</v>
      </c>
      <c r="F249" s="100"/>
      <c r="G249" s="100"/>
      <c r="H249" s="100">
        <v>787163.99399999995</v>
      </c>
      <c r="I249" s="100">
        <v>12311.37098</v>
      </c>
      <c r="J249" s="100"/>
      <c r="K249" s="100"/>
    </row>
    <row r="250" spans="1:11">
      <c r="A250" s="98"/>
      <c r="B250" s="98" t="s">
        <v>133</v>
      </c>
      <c r="C250" s="99"/>
      <c r="D250" s="100">
        <v>27897</v>
      </c>
      <c r="E250" s="100">
        <v>446.35199999999998</v>
      </c>
      <c r="F250" s="100"/>
      <c r="G250" s="100"/>
      <c r="H250" s="100">
        <v>3952.26</v>
      </c>
      <c r="I250" s="100">
        <v>316.18079999999998</v>
      </c>
      <c r="J250" s="100">
        <v>705.84930999999995</v>
      </c>
      <c r="K250" s="100">
        <v>141.16986</v>
      </c>
    </row>
    <row r="251" spans="1:11">
      <c r="A251" s="98"/>
      <c r="B251" s="98" t="s">
        <v>161</v>
      </c>
      <c r="C251" s="99"/>
      <c r="D251" s="100">
        <v>637104.39199999999</v>
      </c>
      <c r="E251" s="100">
        <v>8592.1247199999998</v>
      </c>
      <c r="F251" s="100"/>
      <c r="G251" s="100"/>
      <c r="H251" s="100">
        <v>1203114.014</v>
      </c>
      <c r="I251" s="100">
        <v>17958.874619999999</v>
      </c>
      <c r="J251" s="100">
        <v>52.954610000000002</v>
      </c>
      <c r="K251" s="100">
        <v>47.843339999999998</v>
      </c>
    </row>
    <row r="252" spans="1:11">
      <c r="A252" s="98"/>
      <c r="B252" s="98" t="s">
        <v>207</v>
      </c>
      <c r="C252" s="99"/>
      <c r="D252" s="100">
        <v>33645.055999999997</v>
      </c>
      <c r="E252" s="100">
        <v>433.11027000000001</v>
      </c>
      <c r="F252" s="100"/>
      <c r="G252" s="100"/>
      <c r="H252" s="100">
        <v>65844</v>
      </c>
      <c r="I252" s="100">
        <v>985.68467999999996</v>
      </c>
      <c r="J252" s="100">
        <v>51.098129999999998</v>
      </c>
      <c r="K252" s="100">
        <v>43.940040000000003</v>
      </c>
    </row>
    <row r="253" spans="1:11">
      <c r="A253" s="98"/>
      <c r="B253" s="98" t="s">
        <v>152</v>
      </c>
      <c r="C253" s="99"/>
      <c r="D253" s="100"/>
      <c r="E253" s="100"/>
      <c r="F253" s="100"/>
      <c r="G253" s="100"/>
      <c r="H253" s="100">
        <v>61000</v>
      </c>
      <c r="I253" s="100">
        <v>10305.96825</v>
      </c>
      <c r="J253" s="100"/>
      <c r="K253" s="100"/>
    </row>
    <row r="254" spans="1:11">
      <c r="A254" s="98"/>
      <c r="B254" s="98" t="s">
        <v>162</v>
      </c>
      <c r="C254" s="99"/>
      <c r="D254" s="100"/>
      <c r="E254" s="100"/>
      <c r="F254" s="100"/>
      <c r="G254" s="100"/>
      <c r="H254" s="100">
        <v>6600</v>
      </c>
      <c r="I254" s="100">
        <v>113.19</v>
      </c>
      <c r="J254" s="100"/>
      <c r="K254" s="100"/>
    </row>
    <row r="255" spans="1:11">
      <c r="A255" s="98"/>
      <c r="B255" s="98" t="s">
        <v>163</v>
      </c>
      <c r="C255" s="99"/>
      <c r="D255" s="100"/>
      <c r="E255" s="100"/>
      <c r="F255" s="100"/>
      <c r="G255" s="100"/>
      <c r="H255" s="100">
        <v>132470</v>
      </c>
      <c r="I255" s="100">
        <v>1979.6653200000001</v>
      </c>
      <c r="J255" s="100"/>
      <c r="K255" s="100"/>
    </row>
    <row r="256" spans="1:11">
      <c r="A256" s="98"/>
      <c r="B256" s="98" t="s">
        <v>208</v>
      </c>
      <c r="C256" s="99"/>
      <c r="D256" s="100"/>
      <c r="E256" s="100"/>
      <c r="F256" s="100"/>
      <c r="G256" s="100"/>
      <c r="H256" s="100">
        <v>51373.3</v>
      </c>
      <c r="I256" s="100">
        <v>7791.0756000000001</v>
      </c>
      <c r="J256" s="100"/>
      <c r="K256" s="100"/>
    </row>
    <row r="257" spans="1:11">
      <c r="A257" s="98"/>
      <c r="B257" s="98" t="s">
        <v>209</v>
      </c>
      <c r="C257" s="99"/>
      <c r="D257" s="100"/>
      <c r="E257" s="100"/>
      <c r="F257" s="100"/>
      <c r="G257" s="100"/>
      <c r="H257" s="100">
        <v>1494.4</v>
      </c>
      <c r="I257" s="100">
        <v>467.52195</v>
      </c>
      <c r="J257" s="100"/>
      <c r="K257" s="100"/>
    </row>
    <row r="258" spans="1:11">
      <c r="A258" s="98"/>
      <c r="B258" s="98" t="s">
        <v>210</v>
      </c>
      <c r="C258" s="99"/>
      <c r="D258" s="100"/>
      <c r="E258" s="100"/>
      <c r="F258" s="100"/>
      <c r="G258" s="100"/>
      <c r="H258" s="100">
        <v>97433.19</v>
      </c>
      <c r="I258" s="100">
        <v>9290.9179399999994</v>
      </c>
      <c r="J258" s="100"/>
      <c r="K258" s="100"/>
    </row>
    <row r="259" spans="1:11" ht="22.5">
      <c r="A259" s="98" t="s">
        <v>211</v>
      </c>
      <c r="B259" s="98" t="s">
        <v>212</v>
      </c>
      <c r="C259" s="99" t="s">
        <v>124</v>
      </c>
      <c r="D259" s="100">
        <v>76032.209849999999</v>
      </c>
      <c r="E259" s="100">
        <v>39898422.685099997</v>
      </c>
      <c r="F259" s="100">
        <v>6901.8947600000001</v>
      </c>
      <c r="G259" s="100">
        <v>3422685.0920699998</v>
      </c>
      <c r="H259" s="100">
        <v>71037.435859999998</v>
      </c>
      <c r="I259" s="100">
        <v>42885132.388190001</v>
      </c>
      <c r="J259" s="100">
        <v>107.03119</v>
      </c>
      <c r="K259" s="100">
        <v>93.035560000000004</v>
      </c>
    </row>
    <row r="260" spans="1:11">
      <c r="A260" s="98"/>
      <c r="B260" s="101" t="s">
        <v>125</v>
      </c>
      <c r="C260" s="99"/>
      <c r="D260" s="100">
        <v>330.20549</v>
      </c>
      <c r="E260" s="100">
        <v>143161.70272</v>
      </c>
      <c r="F260" s="100">
        <v>30.355530000000002</v>
      </c>
      <c r="G260" s="100">
        <v>11461.136060000001</v>
      </c>
      <c r="H260" s="100">
        <v>320.60460999999998</v>
      </c>
      <c r="I260" s="100">
        <v>160121.63703000001</v>
      </c>
      <c r="J260" s="100">
        <v>102.99462</v>
      </c>
      <c r="K260" s="100">
        <v>89.408090000000001</v>
      </c>
    </row>
    <row r="261" spans="1:11">
      <c r="A261" s="98"/>
      <c r="B261" s="98" t="s">
        <v>126</v>
      </c>
      <c r="C261" s="99"/>
      <c r="D261" s="100">
        <v>229.57040000000001</v>
      </c>
      <c r="E261" s="100">
        <v>106755.48092</v>
      </c>
      <c r="F261" s="100">
        <v>23.477499999999999</v>
      </c>
      <c r="G261" s="100">
        <v>9654.8456200000001</v>
      </c>
      <c r="H261" s="100">
        <v>234.73115000000001</v>
      </c>
      <c r="I261" s="100">
        <v>124174.80316</v>
      </c>
      <c r="J261" s="100">
        <v>97.801419999999993</v>
      </c>
      <c r="K261" s="100">
        <v>85.97193</v>
      </c>
    </row>
    <row r="262" spans="1:11">
      <c r="A262" s="98"/>
      <c r="B262" s="98" t="s">
        <v>33</v>
      </c>
      <c r="C262" s="99"/>
      <c r="D262" s="100">
        <v>0.65847999999999995</v>
      </c>
      <c r="E262" s="100">
        <v>166.73500000000001</v>
      </c>
      <c r="F262" s="100">
        <v>0.22545999999999999</v>
      </c>
      <c r="G262" s="100">
        <v>53.576999999999998</v>
      </c>
      <c r="H262" s="100"/>
      <c r="I262" s="100"/>
      <c r="J262" s="100"/>
      <c r="K262" s="100"/>
    </row>
    <row r="263" spans="1:11">
      <c r="A263" s="98"/>
      <c r="B263" s="98" t="s">
        <v>34</v>
      </c>
      <c r="C263" s="99"/>
      <c r="D263" s="100">
        <v>35.752789999999997</v>
      </c>
      <c r="E263" s="100">
        <v>12567.06243</v>
      </c>
      <c r="F263" s="100">
        <v>4.1148300000000004</v>
      </c>
      <c r="G263" s="100">
        <v>1047.0450000000001</v>
      </c>
      <c r="H263" s="100">
        <v>30.146239999999999</v>
      </c>
      <c r="I263" s="100">
        <v>13588.959000000001</v>
      </c>
      <c r="J263" s="100">
        <v>118.59784000000001</v>
      </c>
      <c r="K263" s="100">
        <v>92.479950000000002</v>
      </c>
    </row>
    <row r="264" spans="1:11">
      <c r="A264" s="98"/>
      <c r="B264" s="98" t="s">
        <v>128</v>
      </c>
      <c r="C264" s="99"/>
      <c r="D264" s="100">
        <v>64.223820000000003</v>
      </c>
      <c r="E264" s="100">
        <v>23672.424370000001</v>
      </c>
      <c r="F264" s="100">
        <v>2.5377399999999999</v>
      </c>
      <c r="G264" s="100">
        <v>705.66844000000003</v>
      </c>
      <c r="H264" s="100">
        <v>55.727220000000003</v>
      </c>
      <c r="I264" s="100">
        <v>22357.87487</v>
      </c>
      <c r="J264" s="100">
        <v>115.24677</v>
      </c>
      <c r="K264" s="100">
        <v>105.87958</v>
      </c>
    </row>
    <row r="265" spans="1:11">
      <c r="A265" s="98"/>
      <c r="B265" s="101" t="s">
        <v>129</v>
      </c>
      <c r="C265" s="99"/>
      <c r="D265" s="100">
        <v>75702.004360000006</v>
      </c>
      <c r="E265" s="100">
        <v>39755260.982380003</v>
      </c>
      <c r="F265" s="100">
        <v>6871.5392300000003</v>
      </c>
      <c r="G265" s="100">
        <v>3411223.9560099998</v>
      </c>
      <c r="H265" s="100">
        <v>70716.831250000003</v>
      </c>
      <c r="I265" s="100">
        <v>42725010.751160003</v>
      </c>
      <c r="J265" s="100">
        <v>107.04949000000001</v>
      </c>
      <c r="K265" s="100">
        <v>93.049149999999997</v>
      </c>
    </row>
    <row r="266" spans="1:11">
      <c r="A266" s="98"/>
      <c r="B266" s="98" t="s">
        <v>213</v>
      </c>
      <c r="C266" s="99"/>
      <c r="D266" s="100">
        <v>331.32949000000002</v>
      </c>
      <c r="E266" s="100">
        <v>180626.38545999999</v>
      </c>
      <c r="F266" s="100">
        <v>129.96100000000001</v>
      </c>
      <c r="G266" s="100">
        <v>68895.782909999994</v>
      </c>
      <c r="H266" s="100">
        <v>424.49601000000001</v>
      </c>
      <c r="I266" s="100">
        <v>247407.46575</v>
      </c>
      <c r="J266" s="100">
        <v>78.052440000000004</v>
      </c>
      <c r="K266" s="100">
        <v>73.007649999999998</v>
      </c>
    </row>
    <row r="267" spans="1:11">
      <c r="A267" s="98"/>
      <c r="B267" s="98" t="s">
        <v>162</v>
      </c>
      <c r="C267" s="99"/>
      <c r="D267" s="100">
        <v>1857.39104</v>
      </c>
      <c r="E267" s="100">
        <v>976959.45461999997</v>
      </c>
      <c r="F267" s="100">
        <v>124.97404</v>
      </c>
      <c r="G267" s="100">
        <v>60683.284379999997</v>
      </c>
      <c r="H267" s="100">
        <v>1522.069</v>
      </c>
      <c r="I267" s="100">
        <v>927078.98635999998</v>
      </c>
      <c r="J267" s="100">
        <v>122.03067</v>
      </c>
      <c r="K267" s="100">
        <v>105.38039000000001</v>
      </c>
    </row>
    <row r="268" spans="1:11">
      <c r="A268" s="98"/>
      <c r="B268" s="98" t="s">
        <v>214</v>
      </c>
      <c r="C268" s="99"/>
      <c r="D268" s="100">
        <v>4258.9040000000005</v>
      </c>
      <c r="E268" s="100">
        <v>2340850.0928600002</v>
      </c>
      <c r="F268" s="100">
        <v>283.83100000000002</v>
      </c>
      <c r="G268" s="100">
        <v>144989.01939999999</v>
      </c>
      <c r="H268" s="100">
        <v>4405.2360799999997</v>
      </c>
      <c r="I268" s="100">
        <v>2754930.1668600002</v>
      </c>
      <c r="J268" s="100">
        <v>96.678219999999996</v>
      </c>
      <c r="K268" s="100">
        <v>84.969489999999993</v>
      </c>
    </row>
    <row r="269" spans="1:11">
      <c r="A269" s="98"/>
      <c r="B269" s="98" t="s">
        <v>154</v>
      </c>
      <c r="C269" s="99"/>
      <c r="D269" s="100">
        <v>293.23773999999997</v>
      </c>
      <c r="E269" s="100">
        <v>159003.71522000001</v>
      </c>
      <c r="F269" s="100">
        <v>47.29374</v>
      </c>
      <c r="G269" s="100">
        <v>21840.084889999998</v>
      </c>
      <c r="H269" s="100">
        <v>205.12100000000001</v>
      </c>
      <c r="I269" s="100">
        <v>121917.19287</v>
      </c>
      <c r="J269" s="100">
        <v>142.95841999999999</v>
      </c>
      <c r="K269" s="100">
        <v>130.41944000000001</v>
      </c>
    </row>
    <row r="270" spans="1:11">
      <c r="A270" s="98"/>
      <c r="B270" s="98" t="s">
        <v>163</v>
      </c>
      <c r="C270" s="99"/>
      <c r="D270" s="100">
        <v>2606.6712000000002</v>
      </c>
      <c r="E270" s="100">
        <v>1432835.0076599999</v>
      </c>
      <c r="F270" s="100">
        <v>129.90299999999999</v>
      </c>
      <c r="G270" s="100">
        <v>68775.308799999999</v>
      </c>
      <c r="H270" s="100">
        <v>2102.9470000000001</v>
      </c>
      <c r="I270" s="100">
        <v>1317578.09559</v>
      </c>
      <c r="J270" s="100">
        <v>123.95325</v>
      </c>
      <c r="K270" s="100">
        <v>108.74763</v>
      </c>
    </row>
    <row r="271" spans="1:11">
      <c r="A271" s="98"/>
      <c r="B271" s="98" t="s">
        <v>149</v>
      </c>
      <c r="C271" s="99"/>
      <c r="D271" s="100">
        <v>28857.438279999998</v>
      </c>
      <c r="E271" s="100">
        <v>15217564.597960001</v>
      </c>
      <c r="F271" s="100">
        <v>2588.2975200000001</v>
      </c>
      <c r="G271" s="100">
        <v>1312903.79005</v>
      </c>
      <c r="H271" s="100">
        <v>30738.599200000001</v>
      </c>
      <c r="I271" s="100">
        <v>18350338.348049998</v>
      </c>
      <c r="J271" s="100">
        <v>93.880129999999994</v>
      </c>
      <c r="K271" s="100">
        <v>82.927980000000005</v>
      </c>
    </row>
    <row r="272" spans="1:11">
      <c r="A272" s="98"/>
      <c r="B272" s="98" t="s">
        <v>137</v>
      </c>
      <c r="C272" s="99"/>
      <c r="D272" s="100">
        <v>3773.5259999999998</v>
      </c>
      <c r="E272" s="100">
        <v>2034766.2651</v>
      </c>
      <c r="F272" s="100">
        <v>421.61700000000002</v>
      </c>
      <c r="G272" s="100">
        <v>220162.94644999999</v>
      </c>
      <c r="H272" s="100">
        <v>2899.7660000000001</v>
      </c>
      <c r="I272" s="100">
        <v>1887592.3804299999</v>
      </c>
      <c r="J272" s="100">
        <v>130.13209000000001</v>
      </c>
      <c r="K272" s="100">
        <v>107.79691</v>
      </c>
    </row>
    <row r="273" spans="1:11">
      <c r="A273" s="98"/>
      <c r="B273" s="98" t="s">
        <v>156</v>
      </c>
      <c r="C273" s="99"/>
      <c r="D273" s="100">
        <v>10595.38229</v>
      </c>
      <c r="E273" s="100">
        <v>5568891.0954099996</v>
      </c>
      <c r="F273" s="100">
        <v>978.05367000000001</v>
      </c>
      <c r="G273" s="100">
        <v>489046.95695999998</v>
      </c>
      <c r="H273" s="100">
        <v>7669.4304199999997</v>
      </c>
      <c r="I273" s="100">
        <v>4686781.8639500001</v>
      </c>
      <c r="J273" s="100">
        <v>138.15083999999999</v>
      </c>
      <c r="K273" s="100">
        <v>118.82120999999999</v>
      </c>
    </row>
    <row r="274" spans="1:11">
      <c r="A274" s="98"/>
      <c r="B274" s="98" t="s">
        <v>215</v>
      </c>
      <c r="C274" s="99"/>
      <c r="D274" s="100">
        <v>1456.4929999999999</v>
      </c>
      <c r="E274" s="100">
        <v>806978.28267999995</v>
      </c>
      <c r="F274" s="100">
        <v>144.64400000000001</v>
      </c>
      <c r="G274" s="100">
        <v>72241.604009999995</v>
      </c>
      <c r="H274" s="100">
        <v>1723.365</v>
      </c>
      <c r="I274" s="100">
        <v>1137705.7161600001</v>
      </c>
      <c r="J274" s="100">
        <v>84.514480000000006</v>
      </c>
      <c r="K274" s="100">
        <v>70.930319999999995</v>
      </c>
    </row>
    <row r="275" spans="1:11">
      <c r="A275" s="98"/>
      <c r="B275" s="98" t="s">
        <v>208</v>
      </c>
      <c r="C275" s="99"/>
      <c r="D275" s="100">
        <v>5323.05591</v>
      </c>
      <c r="E275" s="100">
        <v>2600676.1395399999</v>
      </c>
      <c r="F275" s="100">
        <v>537.31100000000004</v>
      </c>
      <c r="G275" s="100">
        <v>248481.82884999999</v>
      </c>
      <c r="H275" s="100">
        <v>4512.9276799999998</v>
      </c>
      <c r="I275" s="100">
        <v>2651105.3259399999</v>
      </c>
      <c r="J275" s="100">
        <v>117.95128</v>
      </c>
      <c r="K275" s="100">
        <v>98.097809999999996</v>
      </c>
    </row>
    <row r="276" spans="1:11">
      <c r="A276" s="98"/>
      <c r="B276" s="98" t="s">
        <v>216</v>
      </c>
      <c r="C276" s="99"/>
      <c r="D276" s="100">
        <v>1751.50865</v>
      </c>
      <c r="E276" s="100">
        <v>763183.97392000002</v>
      </c>
      <c r="F276" s="100">
        <v>344.55099999999999</v>
      </c>
      <c r="G276" s="100">
        <v>138348.30942000001</v>
      </c>
      <c r="H276" s="100">
        <v>1602.384</v>
      </c>
      <c r="I276" s="100">
        <v>818220.84929000004</v>
      </c>
      <c r="J276" s="100">
        <v>109.30642</v>
      </c>
      <c r="K276" s="100">
        <v>93.273589999999999</v>
      </c>
    </row>
    <row r="277" spans="1:11">
      <c r="A277" s="98"/>
      <c r="B277" s="98" t="s">
        <v>151</v>
      </c>
      <c r="C277" s="99"/>
      <c r="D277" s="100">
        <v>827.84069</v>
      </c>
      <c r="E277" s="100">
        <v>431218.49359000003</v>
      </c>
      <c r="F277" s="100">
        <v>64.354259999999996</v>
      </c>
      <c r="G277" s="100">
        <v>35656.287380000002</v>
      </c>
      <c r="H277" s="100">
        <v>274.5</v>
      </c>
      <c r="I277" s="100">
        <v>162165.34229999999</v>
      </c>
      <c r="J277" s="100">
        <v>301.58130999999997</v>
      </c>
      <c r="K277" s="100">
        <v>265.91286000000002</v>
      </c>
    </row>
    <row r="278" spans="1:11">
      <c r="A278" s="98"/>
      <c r="B278" s="98" t="s">
        <v>140</v>
      </c>
      <c r="C278" s="99"/>
      <c r="D278" s="100">
        <v>2859.7125999999998</v>
      </c>
      <c r="E278" s="100">
        <v>1505963.3512299999</v>
      </c>
      <c r="F278" s="100">
        <v>263.29500000000002</v>
      </c>
      <c r="G278" s="100">
        <v>131283.58278999999</v>
      </c>
      <c r="H278" s="100">
        <v>1978.3819100000001</v>
      </c>
      <c r="I278" s="100">
        <v>1217715.13686</v>
      </c>
      <c r="J278" s="100">
        <v>144.54805999999999</v>
      </c>
      <c r="K278" s="100">
        <v>123.67124</v>
      </c>
    </row>
    <row r="279" spans="1:11">
      <c r="A279" s="98"/>
      <c r="B279" s="98" t="s">
        <v>166</v>
      </c>
      <c r="C279" s="99"/>
      <c r="D279" s="100">
        <v>5569.4920000000002</v>
      </c>
      <c r="E279" s="100">
        <v>3009588.0834599999</v>
      </c>
      <c r="F279" s="100">
        <v>490.06400000000002</v>
      </c>
      <c r="G279" s="100">
        <v>252062.41961000001</v>
      </c>
      <c r="H279" s="100">
        <v>5264.7129999999997</v>
      </c>
      <c r="I279" s="100">
        <v>3230892.7712599998</v>
      </c>
      <c r="J279" s="100">
        <v>105.78909</v>
      </c>
      <c r="K279" s="100">
        <v>93.150350000000003</v>
      </c>
    </row>
    <row r="280" spans="1:11">
      <c r="A280" s="98"/>
      <c r="B280" s="98" t="s">
        <v>207</v>
      </c>
      <c r="C280" s="99"/>
      <c r="D280" s="100">
        <v>705.35909000000004</v>
      </c>
      <c r="E280" s="100">
        <v>368048.23853999999</v>
      </c>
      <c r="F280" s="100">
        <v>119.333</v>
      </c>
      <c r="G280" s="100">
        <v>61727.168380000003</v>
      </c>
      <c r="H280" s="100">
        <v>393.23165</v>
      </c>
      <c r="I280" s="100">
        <v>243778.74406</v>
      </c>
      <c r="J280" s="100">
        <v>179.37495000000001</v>
      </c>
      <c r="K280" s="100">
        <v>150.97635</v>
      </c>
    </row>
    <row r="281" spans="1:11">
      <c r="A281" s="98"/>
      <c r="B281" s="98" t="s">
        <v>217</v>
      </c>
      <c r="C281" s="99"/>
      <c r="D281" s="100">
        <v>1891.4069999999999</v>
      </c>
      <c r="E281" s="100">
        <v>870774.45105000003</v>
      </c>
      <c r="F281" s="100">
        <v>204.05600000000001</v>
      </c>
      <c r="G281" s="100">
        <v>84125.581730000005</v>
      </c>
      <c r="H281" s="100">
        <v>1995.6272899999999</v>
      </c>
      <c r="I281" s="100">
        <v>1060346.5417299999</v>
      </c>
      <c r="J281" s="100">
        <v>94.777569999999997</v>
      </c>
      <c r="K281" s="100">
        <v>82.121690000000001</v>
      </c>
    </row>
    <row r="282" spans="1:11">
      <c r="A282" s="98"/>
      <c r="B282" s="98" t="s">
        <v>148</v>
      </c>
      <c r="C282" s="99"/>
      <c r="D282" s="100">
        <v>2.9569000000000001</v>
      </c>
      <c r="E282" s="100">
        <v>1474.5705800000001</v>
      </c>
      <c r="F282" s="100"/>
      <c r="G282" s="100"/>
      <c r="H282" s="100"/>
      <c r="I282" s="100"/>
      <c r="J282" s="100"/>
      <c r="K282" s="100"/>
    </row>
    <row r="283" spans="1:11">
      <c r="A283" s="98"/>
      <c r="B283" s="98" t="s">
        <v>218</v>
      </c>
      <c r="C283" s="99"/>
      <c r="D283" s="100">
        <v>229.07900000000001</v>
      </c>
      <c r="E283" s="100">
        <v>131236.67796</v>
      </c>
      <c r="F283" s="100"/>
      <c r="G283" s="100"/>
      <c r="H283" s="100">
        <v>84.947999999999993</v>
      </c>
      <c r="I283" s="100">
        <v>51010.295080000004</v>
      </c>
      <c r="J283" s="100">
        <v>269.66968000000003</v>
      </c>
      <c r="K283" s="100">
        <v>257.27488</v>
      </c>
    </row>
    <row r="284" spans="1:11">
      <c r="A284" s="98"/>
      <c r="B284" s="98" t="s">
        <v>219</v>
      </c>
      <c r="C284" s="99"/>
      <c r="D284" s="100">
        <v>524.79999999999995</v>
      </c>
      <c r="E284" s="100">
        <v>291937.20694</v>
      </c>
      <c r="F284" s="100"/>
      <c r="G284" s="100"/>
      <c r="H284" s="100">
        <v>263.75200000000001</v>
      </c>
      <c r="I284" s="100">
        <v>184920.13347999999</v>
      </c>
      <c r="J284" s="100">
        <v>198.97479000000001</v>
      </c>
      <c r="K284" s="100">
        <v>157.87205</v>
      </c>
    </row>
    <row r="285" spans="1:11">
      <c r="A285" s="98"/>
      <c r="B285" s="98" t="s">
        <v>190</v>
      </c>
      <c r="C285" s="99"/>
      <c r="D285" s="100">
        <v>391.94200000000001</v>
      </c>
      <c r="E285" s="100">
        <v>200688.32865000001</v>
      </c>
      <c r="F285" s="100"/>
      <c r="G285" s="100"/>
      <c r="H285" s="100">
        <v>486.19274000000001</v>
      </c>
      <c r="I285" s="100">
        <v>304796.66284</v>
      </c>
      <c r="J285" s="100">
        <v>80.614530000000002</v>
      </c>
      <c r="K285" s="100">
        <v>65.843350000000001</v>
      </c>
    </row>
    <row r="286" spans="1:11">
      <c r="A286" s="98"/>
      <c r="B286" s="98" t="s">
        <v>174</v>
      </c>
      <c r="C286" s="99"/>
      <c r="D286" s="100">
        <v>89.942999999999998</v>
      </c>
      <c r="E286" s="100">
        <v>45068.679810000001</v>
      </c>
      <c r="F286" s="100"/>
      <c r="G286" s="100"/>
      <c r="H286" s="100">
        <v>187.85499999999999</v>
      </c>
      <c r="I286" s="100">
        <v>121748.00899</v>
      </c>
      <c r="J286" s="100">
        <v>47.878950000000003</v>
      </c>
      <c r="K286" s="100">
        <v>37.018000000000001</v>
      </c>
    </row>
    <row r="287" spans="1:11">
      <c r="A287" s="98"/>
      <c r="B287" s="98" t="s">
        <v>220</v>
      </c>
      <c r="C287" s="99"/>
      <c r="D287" s="100">
        <v>36.401879999999998</v>
      </c>
      <c r="E287" s="100">
        <v>20060.572260000001</v>
      </c>
      <c r="F287" s="100"/>
      <c r="G287" s="100"/>
      <c r="H287" s="100"/>
      <c r="I287" s="100"/>
      <c r="J287" s="100"/>
      <c r="K287" s="100"/>
    </row>
    <row r="288" spans="1:11">
      <c r="A288" s="98"/>
      <c r="B288" s="98" t="s">
        <v>133</v>
      </c>
      <c r="C288" s="99"/>
      <c r="D288" s="100">
        <v>18.1556</v>
      </c>
      <c r="E288" s="100">
        <v>10582.703079999999</v>
      </c>
      <c r="F288" s="100"/>
      <c r="G288" s="100"/>
      <c r="H288" s="100"/>
      <c r="I288" s="100"/>
      <c r="J288" s="100"/>
      <c r="K288" s="100"/>
    </row>
    <row r="289" spans="1:11">
      <c r="A289" s="98"/>
      <c r="B289" s="98" t="s">
        <v>221</v>
      </c>
      <c r="C289" s="99"/>
      <c r="D289" s="100">
        <v>642.51900000000001</v>
      </c>
      <c r="E289" s="100">
        <v>338407.16684000002</v>
      </c>
      <c r="F289" s="100"/>
      <c r="G289" s="100"/>
      <c r="H289" s="100"/>
      <c r="I289" s="100"/>
      <c r="J289" s="100"/>
      <c r="K289" s="100"/>
    </row>
    <row r="290" spans="1:11">
      <c r="A290" s="98"/>
      <c r="B290" s="98" t="s">
        <v>159</v>
      </c>
      <c r="C290" s="99"/>
      <c r="D290" s="100">
        <v>98.763999999999996</v>
      </c>
      <c r="E290" s="100">
        <v>52913.649089999999</v>
      </c>
      <c r="F290" s="100"/>
      <c r="G290" s="100"/>
      <c r="H290" s="100"/>
      <c r="I290" s="100"/>
      <c r="J290" s="100"/>
      <c r="K290" s="100"/>
    </row>
    <row r="291" spans="1:11">
      <c r="A291" s="98"/>
      <c r="B291" s="98" t="s">
        <v>170</v>
      </c>
      <c r="C291" s="99"/>
      <c r="D291" s="100">
        <v>643.76800000000003</v>
      </c>
      <c r="E291" s="100">
        <v>361364.42056</v>
      </c>
      <c r="F291" s="100"/>
      <c r="G291" s="100"/>
      <c r="H291" s="100">
        <v>1763.412</v>
      </c>
      <c r="I291" s="100">
        <v>1108250.00462</v>
      </c>
      <c r="J291" s="100">
        <v>36.506950000000003</v>
      </c>
      <c r="K291" s="100">
        <v>32.606760000000001</v>
      </c>
    </row>
    <row r="292" spans="1:11">
      <c r="A292" s="98"/>
      <c r="B292" s="98" t="s">
        <v>222</v>
      </c>
      <c r="C292" s="99"/>
      <c r="D292" s="100">
        <v>64.926000000000002</v>
      </c>
      <c r="E292" s="100">
        <v>33599.37831</v>
      </c>
      <c r="F292" s="100"/>
      <c r="G292" s="100"/>
      <c r="H292" s="100"/>
      <c r="I292" s="100"/>
      <c r="J292" s="100"/>
      <c r="K292" s="100"/>
    </row>
    <row r="293" spans="1:11">
      <c r="A293" s="98"/>
      <c r="B293" s="98" t="s">
        <v>223</v>
      </c>
      <c r="C293" s="99"/>
      <c r="D293" s="100"/>
      <c r="E293" s="100"/>
      <c r="F293" s="100"/>
      <c r="G293" s="100"/>
      <c r="H293" s="100">
        <v>0.8</v>
      </c>
      <c r="I293" s="100">
        <v>504.92243000000002</v>
      </c>
      <c r="J293" s="100"/>
      <c r="K293" s="100"/>
    </row>
    <row r="294" spans="1:11">
      <c r="A294" s="98"/>
      <c r="B294" s="98" t="s">
        <v>160</v>
      </c>
      <c r="C294" s="99"/>
      <c r="D294" s="100"/>
      <c r="E294" s="100"/>
      <c r="F294" s="100"/>
      <c r="G294" s="100"/>
      <c r="H294" s="100">
        <v>79.695430000000002</v>
      </c>
      <c r="I294" s="100">
        <v>39631.710200000001</v>
      </c>
      <c r="J294" s="100"/>
      <c r="K294" s="100"/>
    </row>
    <row r="295" spans="1:11">
      <c r="A295" s="98"/>
      <c r="B295" s="98" t="s">
        <v>224</v>
      </c>
      <c r="C295" s="99"/>
      <c r="D295" s="100"/>
      <c r="E295" s="100"/>
      <c r="F295" s="100"/>
      <c r="G295" s="100"/>
      <c r="H295" s="100">
        <v>137.38084000000001</v>
      </c>
      <c r="I295" s="100">
        <v>98594.086060000001</v>
      </c>
      <c r="J295" s="100"/>
      <c r="K295" s="100"/>
    </row>
    <row r="296" spans="1:11">
      <c r="A296" s="98" t="s">
        <v>41</v>
      </c>
      <c r="B296" s="98" t="s">
        <v>225</v>
      </c>
      <c r="C296" s="99" t="s">
        <v>145</v>
      </c>
      <c r="D296" s="100">
        <v>293709.875</v>
      </c>
      <c r="E296" s="100">
        <v>131908.42045999999</v>
      </c>
      <c r="F296" s="100">
        <v>27817.793000000001</v>
      </c>
      <c r="G296" s="100">
        <v>10755.467619999999</v>
      </c>
      <c r="H296" s="100">
        <v>267577.24</v>
      </c>
      <c r="I296" s="100">
        <v>139137.88201999999</v>
      </c>
      <c r="J296" s="100">
        <v>109.76639</v>
      </c>
      <c r="K296" s="100">
        <v>94.804100000000005</v>
      </c>
    </row>
    <row r="297" spans="1:11">
      <c r="A297" s="98"/>
      <c r="B297" s="101" t="s">
        <v>125</v>
      </c>
      <c r="C297" s="99"/>
      <c r="D297" s="100">
        <v>290752.97499999998</v>
      </c>
      <c r="E297" s="100">
        <v>130433.84987999999</v>
      </c>
      <c r="F297" s="100">
        <v>27817.793000000001</v>
      </c>
      <c r="G297" s="100">
        <v>10755.467619999999</v>
      </c>
      <c r="H297" s="100">
        <v>267577.24</v>
      </c>
      <c r="I297" s="100">
        <v>139137.88201999999</v>
      </c>
      <c r="J297" s="100">
        <v>108.66133000000001</v>
      </c>
      <c r="K297" s="100">
        <v>93.744309999999999</v>
      </c>
    </row>
    <row r="298" spans="1:11">
      <c r="A298" s="98"/>
      <c r="B298" s="98" t="s">
        <v>126</v>
      </c>
      <c r="C298" s="99"/>
      <c r="D298" s="100">
        <v>229570.4</v>
      </c>
      <c r="E298" s="100">
        <v>106755.48092</v>
      </c>
      <c r="F298" s="100">
        <v>23477.5</v>
      </c>
      <c r="G298" s="100">
        <v>9654.8456200000001</v>
      </c>
      <c r="H298" s="100">
        <v>234731.15</v>
      </c>
      <c r="I298" s="100">
        <v>124174.80316</v>
      </c>
      <c r="J298" s="100">
        <v>97.801419999999993</v>
      </c>
      <c r="K298" s="100">
        <v>85.97193</v>
      </c>
    </row>
    <row r="299" spans="1:11">
      <c r="A299" s="98"/>
      <c r="B299" s="98" t="s">
        <v>33</v>
      </c>
      <c r="C299" s="99"/>
      <c r="D299" s="100">
        <v>658.48099999999999</v>
      </c>
      <c r="E299" s="100">
        <v>166.73500000000001</v>
      </c>
      <c r="F299" s="100">
        <v>225.46299999999999</v>
      </c>
      <c r="G299" s="100">
        <v>53.576999999999998</v>
      </c>
      <c r="H299" s="100"/>
      <c r="I299" s="100"/>
      <c r="J299" s="100"/>
      <c r="K299" s="100"/>
    </row>
    <row r="300" spans="1:11">
      <c r="A300" s="98"/>
      <c r="B300" s="98" t="s">
        <v>34</v>
      </c>
      <c r="C300" s="99"/>
      <c r="D300" s="100">
        <v>35752.790999999997</v>
      </c>
      <c r="E300" s="100">
        <v>12567.06243</v>
      </c>
      <c r="F300" s="100">
        <v>4114.83</v>
      </c>
      <c r="G300" s="100">
        <v>1047.0450000000001</v>
      </c>
      <c r="H300" s="100">
        <v>30146.242999999999</v>
      </c>
      <c r="I300" s="100">
        <v>13588.959000000001</v>
      </c>
      <c r="J300" s="100">
        <v>118.59783</v>
      </c>
      <c r="K300" s="100">
        <v>92.479950000000002</v>
      </c>
    </row>
    <row r="301" spans="1:11">
      <c r="A301" s="98"/>
      <c r="B301" s="98" t="s">
        <v>128</v>
      </c>
      <c r="C301" s="99"/>
      <c r="D301" s="100">
        <v>24771.303</v>
      </c>
      <c r="E301" s="100">
        <v>10944.571529999999</v>
      </c>
      <c r="F301" s="100"/>
      <c r="G301" s="100"/>
      <c r="H301" s="100">
        <v>2699.8470000000002</v>
      </c>
      <c r="I301" s="100">
        <v>1374.11986</v>
      </c>
      <c r="J301" s="100">
        <v>917.50765999999999</v>
      </c>
      <c r="K301" s="100">
        <v>796.47866999999997</v>
      </c>
    </row>
    <row r="302" spans="1:11">
      <c r="A302" s="98"/>
      <c r="B302" s="101" t="s">
        <v>129</v>
      </c>
      <c r="C302" s="99"/>
      <c r="D302" s="100">
        <v>2956.9</v>
      </c>
      <c r="E302" s="100">
        <v>1474.5705800000001</v>
      </c>
      <c r="F302" s="100"/>
      <c r="G302" s="100"/>
      <c r="H302" s="100"/>
      <c r="I302" s="100"/>
      <c r="J302" s="100"/>
      <c r="K302" s="100"/>
    </row>
    <row r="303" spans="1:11">
      <c r="A303" s="98"/>
      <c r="B303" s="98" t="s">
        <v>148</v>
      </c>
      <c r="C303" s="99"/>
      <c r="D303" s="100">
        <v>2956.9</v>
      </c>
      <c r="E303" s="100">
        <v>1474.5705800000001</v>
      </c>
      <c r="F303" s="100"/>
      <c r="G303" s="100"/>
      <c r="H303" s="100"/>
      <c r="I303" s="100"/>
      <c r="J303" s="100"/>
      <c r="K303" s="100"/>
    </row>
    <row r="304" spans="1:11" ht="45">
      <c r="A304" s="98" t="s">
        <v>226</v>
      </c>
      <c r="B304" s="98" t="s">
        <v>227</v>
      </c>
      <c r="C304" s="99" t="s">
        <v>124</v>
      </c>
      <c r="D304" s="100">
        <v>1861.7194300000001</v>
      </c>
      <c r="E304" s="100">
        <v>744866.70137000002</v>
      </c>
      <c r="F304" s="100">
        <v>130.77477999999999</v>
      </c>
      <c r="G304" s="100">
        <v>48714.074639999999</v>
      </c>
      <c r="H304" s="100">
        <v>2071.3312799999999</v>
      </c>
      <c r="I304" s="100">
        <v>864073.66608999996</v>
      </c>
      <c r="J304" s="100">
        <v>89.880330000000001</v>
      </c>
      <c r="K304" s="100">
        <v>86.204070000000002</v>
      </c>
    </row>
    <row r="305" spans="1:11">
      <c r="A305" s="98"/>
      <c r="B305" s="101" t="s">
        <v>125</v>
      </c>
      <c r="C305" s="99"/>
      <c r="D305" s="100">
        <v>626.72216000000003</v>
      </c>
      <c r="E305" s="100">
        <v>334409.94500000001</v>
      </c>
      <c r="F305" s="100">
        <v>55.66337</v>
      </c>
      <c r="G305" s="100">
        <v>26064.50834</v>
      </c>
      <c r="H305" s="100">
        <v>532.53746999999998</v>
      </c>
      <c r="I305" s="100">
        <v>256120.00701</v>
      </c>
      <c r="J305" s="100">
        <v>117.68602</v>
      </c>
      <c r="K305" s="100">
        <v>130.56768</v>
      </c>
    </row>
    <row r="306" spans="1:11">
      <c r="A306" s="98"/>
      <c r="B306" s="98" t="s">
        <v>32</v>
      </c>
      <c r="C306" s="99"/>
      <c r="D306" s="100">
        <v>0.35958000000000001</v>
      </c>
      <c r="E306" s="100">
        <v>1239.91419</v>
      </c>
      <c r="F306" s="100">
        <v>1.4540000000000001E-2</v>
      </c>
      <c r="G306" s="100">
        <v>95.221180000000004</v>
      </c>
      <c r="H306" s="100">
        <v>0.85324</v>
      </c>
      <c r="I306" s="100">
        <v>1380.5333700000001</v>
      </c>
      <c r="J306" s="100">
        <v>42.142890000000001</v>
      </c>
      <c r="K306" s="100">
        <v>89.814139999999995</v>
      </c>
    </row>
    <row r="307" spans="1:11">
      <c r="A307" s="98"/>
      <c r="B307" s="98" t="s">
        <v>33</v>
      </c>
      <c r="C307" s="99"/>
      <c r="D307" s="100">
        <v>313.38141999999999</v>
      </c>
      <c r="E307" s="100">
        <v>119097.13391999999</v>
      </c>
      <c r="F307" s="100">
        <v>30.397770000000001</v>
      </c>
      <c r="G307" s="100">
        <v>8890.3452199999992</v>
      </c>
      <c r="H307" s="100">
        <v>196.49412000000001</v>
      </c>
      <c r="I307" s="100">
        <v>72085.333150000006</v>
      </c>
      <c r="J307" s="100">
        <v>159.48641000000001</v>
      </c>
      <c r="K307" s="100">
        <v>165.21687</v>
      </c>
    </row>
    <row r="308" spans="1:11">
      <c r="A308" s="98"/>
      <c r="B308" s="98" t="s">
        <v>34</v>
      </c>
      <c r="C308" s="99"/>
      <c r="D308" s="100">
        <v>75.451970000000003</v>
      </c>
      <c r="E308" s="100">
        <v>71285.086339999994</v>
      </c>
      <c r="F308" s="100">
        <v>10.74198</v>
      </c>
      <c r="G308" s="100">
        <v>6561.6374800000003</v>
      </c>
      <c r="H308" s="100">
        <v>69.511840000000007</v>
      </c>
      <c r="I308" s="100">
        <v>66071.404559999995</v>
      </c>
      <c r="J308" s="100">
        <v>108.54549</v>
      </c>
      <c r="K308" s="100">
        <v>107.89098</v>
      </c>
    </row>
    <row r="309" spans="1:11">
      <c r="A309" s="98"/>
      <c r="B309" s="98" t="s">
        <v>127</v>
      </c>
      <c r="C309" s="99"/>
      <c r="D309" s="100">
        <v>31.88297</v>
      </c>
      <c r="E309" s="100">
        <v>16245.134599999999</v>
      </c>
      <c r="F309" s="100">
        <v>5.5755299999999997</v>
      </c>
      <c r="G309" s="100">
        <v>3068.1894600000001</v>
      </c>
      <c r="H309" s="100">
        <v>23.665479999999999</v>
      </c>
      <c r="I309" s="100">
        <v>10312.862789999999</v>
      </c>
      <c r="J309" s="100">
        <v>134.72353000000001</v>
      </c>
      <c r="K309" s="100">
        <v>157.52304000000001</v>
      </c>
    </row>
    <row r="310" spans="1:11">
      <c r="A310" s="98"/>
      <c r="B310" s="98" t="s">
        <v>146</v>
      </c>
      <c r="C310" s="99"/>
      <c r="D310" s="100">
        <v>0.58992999999999995</v>
      </c>
      <c r="E310" s="100">
        <v>920.81005000000005</v>
      </c>
      <c r="F310" s="100">
        <v>4.5249999999999999E-2</v>
      </c>
      <c r="G310" s="100">
        <v>100.6705</v>
      </c>
      <c r="H310" s="100">
        <v>1.3978600000000001</v>
      </c>
      <c r="I310" s="100">
        <v>1888.1455800000001</v>
      </c>
      <c r="J310" s="100">
        <v>42.202370000000002</v>
      </c>
      <c r="K310" s="100">
        <v>48.767960000000002</v>
      </c>
    </row>
    <row r="311" spans="1:11">
      <c r="A311" s="98"/>
      <c r="B311" s="98" t="s">
        <v>128</v>
      </c>
      <c r="C311" s="99"/>
      <c r="D311" s="100">
        <v>177.23957999999999</v>
      </c>
      <c r="E311" s="100">
        <v>115121.26832</v>
      </c>
      <c r="F311" s="100">
        <v>8.8882999999999992</v>
      </c>
      <c r="G311" s="100">
        <v>7348.4444999999996</v>
      </c>
      <c r="H311" s="100">
        <v>138.54765</v>
      </c>
      <c r="I311" s="100">
        <v>62203.993979999999</v>
      </c>
      <c r="J311" s="100">
        <v>127.9268</v>
      </c>
      <c r="K311" s="100">
        <v>185.07053999999999</v>
      </c>
    </row>
    <row r="312" spans="1:11">
      <c r="A312" s="98"/>
      <c r="B312" s="98" t="s">
        <v>126</v>
      </c>
      <c r="C312" s="99"/>
      <c r="D312" s="100">
        <v>27.807970000000001</v>
      </c>
      <c r="E312" s="100">
        <v>10452.038060000001</v>
      </c>
      <c r="F312" s="100"/>
      <c r="G312" s="100"/>
      <c r="H312" s="100">
        <v>102.05838</v>
      </c>
      <c r="I312" s="100">
        <v>42164.10426</v>
      </c>
      <c r="J312" s="100">
        <v>27.247119999999999</v>
      </c>
      <c r="K312" s="100">
        <v>24.78895</v>
      </c>
    </row>
    <row r="313" spans="1:11">
      <c r="A313" s="98"/>
      <c r="B313" s="98" t="s">
        <v>35</v>
      </c>
      <c r="C313" s="99"/>
      <c r="D313" s="100">
        <v>8.7399999999999995E-3</v>
      </c>
      <c r="E313" s="100">
        <v>48.559519999999999</v>
      </c>
      <c r="F313" s="100"/>
      <c r="G313" s="100"/>
      <c r="H313" s="100">
        <v>8.8999999999999999E-3</v>
      </c>
      <c r="I313" s="100">
        <v>13.62932</v>
      </c>
      <c r="J313" s="100">
        <v>98.202250000000006</v>
      </c>
      <c r="K313" s="100">
        <v>356.28717999999998</v>
      </c>
    </row>
    <row r="314" spans="1:11">
      <c r="A314" s="98"/>
      <c r="B314" s="101" t="s">
        <v>129</v>
      </c>
      <c r="C314" s="99"/>
      <c r="D314" s="100">
        <v>1234.9972499999999</v>
      </c>
      <c r="E314" s="100">
        <v>410456.75637000002</v>
      </c>
      <c r="F314" s="100">
        <v>75.111410000000006</v>
      </c>
      <c r="G314" s="100">
        <v>22649.566299999999</v>
      </c>
      <c r="H314" s="100">
        <v>1538.7937999999999</v>
      </c>
      <c r="I314" s="100">
        <v>607953.65908000001</v>
      </c>
      <c r="J314" s="100">
        <v>80.257490000000004</v>
      </c>
      <c r="K314" s="100">
        <v>67.514480000000006</v>
      </c>
    </row>
    <row r="315" spans="1:11">
      <c r="A315" s="98"/>
      <c r="B315" s="98" t="s">
        <v>223</v>
      </c>
      <c r="C315" s="99"/>
      <c r="D315" s="100">
        <v>9.5281599999999997</v>
      </c>
      <c r="E315" s="100">
        <v>2247.3777799999998</v>
      </c>
      <c r="F315" s="100">
        <v>0.61795</v>
      </c>
      <c r="G315" s="100">
        <v>96.812759999999997</v>
      </c>
      <c r="H315" s="100"/>
      <c r="I315" s="100"/>
      <c r="J315" s="100"/>
      <c r="K315" s="100"/>
    </row>
    <row r="316" spans="1:11">
      <c r="A316" s="98"/>
      <c r="B316" s="98" t="s">
        <v>172</v>
      </c>
      <c r="C316" s="99"/>
      <c r="D316" s="100">
        <v>0.34105999999999997</v>
      </c>
      <c r="E316" s="100">
        <v>678.33995000000004</v>
      </c>
      <c r="F316" s="100">
        <v>3.6400000000000002E-2</v>
      </c>
      <c r="G316" s="100">
        <v>81.900000000000006</v>
      </c>
      <c r="H316" s="100">
        <v>0.51066999999999996</v>
      </c>
      <c r="I316" s="100">
        <v>985.27227000000005</v>
      </c>
      <c r="J316" s="100">
        <v>66.786770000000004</v>
      </c>
      <c r="K316" s="100">
        <v>68.847970000000004</v>
      </c>
    </row>
    <row r="317" spans="1:11">
      <c r="A317" s="98"/>
      <c r="B317" s="98" t="s">
        <v>156</v>
      </c>
      <c r="C317" s="99"/>
      <c r="D317" s="100">
        <v>814.49635999999998</v>
      </c>
      <c r="E317" s="100">
        <v>255300.88540999999</v>
      </c>
      <c r="F317" s="100">
        <v>54.9026</v>
      </c>
      <c r="G317" s="100">
        <v>17176.264070000001</v>
      </c>
      <c r="H317" s="100">
        <v>1160.0587499999999</v>
      </c>
      <c r="I317" s="100">
        <v>448261.15441000002</v>
      </c>
      <c r="J317" s="100">
        <v>70.211650000000006</v>
      </c>
      <c r="K317" s="100">
        <v>56.953600000000002</v>
      </c>
    </row>
    <row r="318" spans="1:11">
      <c r="A318" s="98"/>
      <c r="B318" s="98" t="s">
        <v>133</v>
      </c>
      <c r="C318" s="99"/>
      <c r="D318" s="100">
        <v>0.78219000000000005</v>
      </c>
      <c r="E318" s="100">
        <v>403.65075999999999</v>
      </c>
      <c r="F318" s="100">
        <v>4.931E-2</v>
      </c>
      <c r="G318" s="100">
        <v>73.5822</v>
      </c>
      <c r="H318" s="100">
        <v>1.62314</v>
      </c>
      <c r="I318" s="100">
        <v>997.95950000000005</v>
      </c>
      <c r="J318" s="100">
        <v>48.189929999999997</v>
      </c>
      <c r="K318" s="100">
        <v>40.447609999999997</v>
      </c>
    </row>
    <row r="319" spans="1:11">
      <c r="A319" s="98"/>
      <c r="B319" s="98" t="s">
        <v>151</v>
      </c>
      <c r="C319" s="99"/>
      <c r="D319" s="100"/>
      <c r="E319" s="100">
        <v>1.504E-2</v>
      </c>
      <c r="F319" s="100"/>
      <c r="G319" s="100">
        <v>3.48E-3</v>
      </c>
      <c r="H319" s="100"/>
      <c r="I319" s="100">
        <v>1.111E-2</v>
      </c>
      <c r="J319" s="100"/>
      <c r="K319" s="100">
        <v>135.37353999999999</v>
      </c>
    </row>
    <row r="320" spans="1:11">
      <c r="A320" s="98"/>
      <c r="B320" s="98" t="s">
        <v>140</v>
      </c>
      <c r="C320" s="99"/>
      <c r="D320" s="100">
        <v>385.13290999999998</v>
      </c>
      <c r="E320" s="100">
        <v>136722.57381999999</v>
      </c>
      <c r="F320" s="100">
        <v>19.50515</v>
      </c>
      <c r="G320" s="100">
        <v>5221.0037899999998</v>
      </c>
      <c r="H320" s="100">
        <v>353.74344000000002</v>
      </c>
      <c r="I320" s="100">
        <v>143703.14517999999</v>
      </c>
      <c r="J320" s="100">
        <v>108.87351</v>
      </c>
      <c r="K320" s="100">
        <v>95.14237</v>
      </c>
    </row>
    <row r="321" spans="1:11">
      <c r="A321" s="98"/>
      <c r="B321" s="98" t="s">
        <v>148</v>
      </c>
      <c r="C321" s="99"/>
      <c r="D321" s="100">
        <v>21.572089999999999</v>
      </c>
      <c r="E321" s="100">
        <v>13609.309509999999</v>
      </c>
      <c r="F321" s="100"/>
      <c r="G321" s="100"/>
      <c r="H321" s="100">
        <v>0.49664000000000003</v>
      </c>
      <c r="I321" s="100">
        <v>322.81664999999998</v>
      </c>
      <c r="J321" s="100"/>
      <c r="K321" s="100"/>
    </row>
    <row r="322" spans="1:11">
      <c r="A322" s="98"/>
      <c r="B322" s="98" t="s">
        <v>213</v>
      </c>
      <c r="C322" s="99"/>
      <c r="D322" s="100">
        <v>7.9619999999999996E-2</v>
      </c>
      <c r="E322" s="100">
        <v>101.09075</v>
      </c>
      <c r="F322" s="100"/>
      <c r="G322" s="100"/>
      <c r="H322" s="100">
        <v>6.2630000000000005E-2</v>
      </c>
      <c r="I322" s="100">
        <v>103.59844</v>
      </c>
      <c r="J322" s="100">
        <v>127.12757000000001</v>
      </c>
      <c r="K322" s="100">
        <v>97.579409999999996</v>
      </c>
    </row>
    <row r="323" spans="1:11">
      <c r="A323" s="98"/>
      <c r="B323" s="98" t="s">
        <v>162</v>
      </c>
      <c r="C323" s="99"/>
      <c r="D323" s="100"/>
      <c r="E323" s="100">
        <v>3.3700000000000002E-3</v>
      </c>
      <c r="F323" s="100"/>
      <c r="G323" s="100"/>
      <c r="H323" s="100"/>
      <c r="I323" s="100">
        <v>3.14E-3</v>
      </c>
      <c r="J323" s="100"/>
      <c r="K323" s="100">
        <v>107.32483999999999</v>
      </c>
    </row>
    <row r="324" spans="1:11">
      <c r="A324" s="98"/>
      <c r="B324" s="98" t="s">
        <v>130</v>
      </c>
      <c r="C324" s="99"/>
      <c r="D324" s="100">
        <v>0.21661</v>
      </c>
      <c r="E324" s="100">
        <v>141.99182999999999</v>
      </c>
      <c r="F324" s="100"/>
      <c r="G324" s="100"/>
      <c r="H324" s="100">
        <v>12.3835</v>
      </c>
      <c r="I324" s="100">
        <v>8689.5476699999999</v>
      </c>
      <c r="J324" s="100"/>
      <c r="K324" s="100"/>
    </row>
    <row r="325" spans="1:11">
      <c r="A325" s="98"/>
      <c r="B325" s="98" t="s">
        <v>228</v>
      </c>
      <c r="C325" s="99"/>
      <c r="D325" s="100">
        <v>3.0000000000000001E-5</v>
      </c>
      <c r="E325" s="100">
        <v>0.15</v>
      </c>
      <c r="F325" s="100"/>
      <c r="G325" s="100"/>
      <c r="H325" s="100">
        <v>1.0000000000000001E-5</v>
      </c>
      <c r="I325" s="100">
        <v>0.104</v>
      </c>
      <c r="J325" s="100">
        <v>300</v>
      </c>
      <c r="K325" s="100">
        <v>144.23077000000001</v>
      </c>
    </row>
    <row r="326" spans="1:11">
      <c r="A326" s="98"/>
      <c r="B326" s="98" t="s">
        <v>137</v>
      </c>
      <c r="C326" s="99"/>
      <c r="D326" s="100">
        <v>2.43634</v>
      </c>
      <c r="E326" s="100">
        <v>828.35389999999995</v>
      </c>
      <c r="F326" s="100"/>
      <c r="G326" s="100"/>
      <c r="H326" s="100">
        <v>1.0000000000000001E-5</v>
      </c>
      <c r="I326" s="100">
        <v>6.1440000000000002E-2</v>
      </c>
      <c r="J326" s="100"/>
      <c r="K326" s="100"/>
    </row>
    <row r="327" spans="1:11">
      <c r="A327" s="98"/>
      <c r="B327" s="98" t="s">
        <v>160</v>
      </c>
      <c r="C327" s="99"/>
      <c r="D327" s="100">
        <v>0.1171</v>
      </c>
      <c r="E327" s="100">
        <v>103.33888</v>
      </c>
      <c r="F327" s="100"/>
      <c r="G327" s="100"/>
      <c r="H327" s="100"/>
      <c r="I327" s="100">
        <v>0.10001</v>
      </c>
      <c r="J327" s="100"/>
      <c r="K327" s="100"/>
    </row>
    <row r="328" spans="1:11">
      <c r="A328" s="98"/>
      <c r="B328" s="98" t="s">
        <v>161</v>
      </c>
      <c r="C328" s="99"/>
      <c r="D328" s="100">
        <v>0.27067000000000002</v>
      </c>
      <c r="E328" s="100">
        <v>283.85761000000002</v>
      </c>
      <c r="F328" s="100"/>
      <c r="G328" s="100"/>
      <c r="H328" s="100">
        <v>1.0198100000000001</v>
      </c>
      <c r="I328" s="100">
        <v>1059.90317</v>
      </c>
      <c r="J328" s="100">
        <v>26.541219999999999</v>
      </c>
      <c r="K328" s="100">
        <v>26.781469999999999</v>
      </c>
    </row>
    <row r="329" spans="1:11">
      <c r="A329" s="98"/>
      <c r="B329" s="98" t="s">
        <v>229</v>
      </c>
      <c r="C329" s="99"/>
      <c r="D329" s="100">
        <v>2.7E-4</v>
      </c>
      <c r="E329" s="100">
        <v>10.199999999999999</v>
      </c>
      <c r="F329" s="100"/>
      <c r="G329" s="100"/>
      <c r="H329" s="100"/>
      <c r="I329" s="100"/>
      <c r="J329" s="100"/>
      <c r="K329" s="100"/>
    </row>
    <row r="330" spans="1:11">
      <c r="A330" s="98"/>
      <c r="B330" s="98" t="s">
        <v>139</v>
      </c>
      <c r="C330" s="99"/>
      <c r="D330" s="100">
        <v>6.9999999999999994E-5</v>
      </c>
      <c r="E330" s="100">
        <v>1.48384</v>
      </c>
      <c r="F330" s="100"/>
      <c r="G330" s="100"/>
      <c r="H330" s="100"/>
      <c r="I330" s="100"/>
      <c r="J330" s="100"/>
      <c r="K330" s="100"/>
    </row>
    <row r="331" spans="1:11">
      <c r="A331" s="98"/>
      <c r="B331" s="98" t="s">
        <v>230</v>
      </c>
      <c r="C331" s="99"/>
      <c r="D331" s="100">
        <v>1.6209999999999999E-2</v>
      </c>
      <c r="E331" s="100">
        <v>19.82938</v>
      </c>
      <c r="F331" s="100"/>
      <c r="G331" s="100"/>
      <c r="H331" s="100">
        <v>1.6160000000000001E-2</v>
      </c>
      <c r="I331" s="100">
        <v>24.77806</v>
      </c>
      <c r="J331" s="100">
        <v>100.30941</v>
      </c>
      <c r="K331" s="100">
        <v>80.027979999999999</v>
      </c>
    </row>
    <row r="332" spans="1:11">
      <c r="A332" s="98"/>
      <c r="B332" s="98" t="s">
        <v>231</v>
      </c>
      <c r="C332" s="99"/>
      <c r="D332" s="100">
        <v>4.2999999999999999E-4</v>
      </c>
      <c r="E332" s="100">
        <v>4.2945200000000003</v>
      </c>
      <c r="F332" s="100"/>
      <c r="G332" s="100"/>
      <c r="H332" s="100"/>
      <c r="I332" s="100"/>
      <c r="J332" s="100"/>
      <c r="K332" s="100"/>
    </row>
    <row r="333" spans="1:11">
      <c r="A333" s="98"/>
      <c r="B333" s="98" t="s">
        <v>166</v>
      </c>
      <c r="C333" s="99"/>
      <c r="D333" s="100">
        <v>7.1300000000000001E-3</v>
      </c>
      <c r="E333" s="100">
        <v>2.0000000000000002E-5</v>
      </c>
      <c r="F333" s="100"/>
      <c r="G333" s="100"/>
      <c r="H333" s="100"/>
      <c r="I333" s="100"/>
      <c r="J333" s="100"/>
      <c r="K333" s="100"/>
    </row>
    <row r="334" spans="1:11">
      <c r="A334" s="98"/>
      <c r="B334" s="98" t="s">
        <v>173</v>
      </c>
      <c r="C334" s="99"/>
      <c r="D334" s="100"/>
      <c r="E334" s="100">
        <v>0.01</v>
      </c>
      <c r="F334" s="100"/>
      <c r="G334" s="100"/>
      <c r="H334" s="100"/>
      <c r="I334" s="100"/>
      <c r="J334" s="100"/>
      <c r="K334" s="100"/>
    </row>
    <row r="335" spans="1:11">
      <c r="A335" s="98"/>
      <c r="B335" s="98" t="s">
        <v>141</v>
      </c>
      <c r="C335" s="99"/>
      <c r="D335" s="100"/>
      <c r="E335" s="100"/>
      <c r="F335" s="100"/>
      <c r="G335" s="100"/>
      <c r="H335" s="100">
        <v>1.4999999999999999E-4</v>
      </c>
      <c r="I335" s="100">
        <v>0.9</v>
      </c>
      <c r="J335" s="100"/>
      <c r="K335" s="100"/>
    </row>
    <row r="336" spans="1:11">
      <c r="A336" s="98"/>
      <c r="B336" s="98" t="s">
        <v>153</v>
      </c>
      <c r="C336" s="99"/>
      <c r="D336" s="100"/>
      <c r="E336" s="100"/>
      <c r="F336" s="100"/>
      <c r="G336" s="100"/>
      <c r="H336" s="100">
        <v>4.0253199999999998</v>
      </c>
      <c r="I336" s="100">
        <v>2188.6337199999998</v>
      </c>
      <c r="J336" s="100"/>
      <c r="K336" s="100"/>
    </row>
    <row r="337" spans="1:11">
      <c r="A337" s="98"/>
      <c r="B337" s="98" t="s">
        <v>171</v>
      </c>
      <c r="C337" s="99"/>
      <c r="D337" s="100"/>
      <c r="E337" s="100"/>
      <c r="F337" s="100"/>
      <c r="G337" s="100"/>
      <c r="H337" s="100">
        <v>0.47587000000000002</v>
      </c>
      <c r="I337" s="100">
        <v>377.72755000000001</v>
      </c>
      <c r="J337" s="100"/>
      <c r="K337" s="100"/>
    </row>
    <row r="338" spans="1:11">
      <c r="A338" s="98"/>
      <c r="B338" s="98" t="s">
        <v>159</v>
      </c>
      <c r="C338" s="99"/>
      <c r="D338" s="100"/>
      <c r="E338" s="100"/>
      <c r="F338" s="100"/>
      <c r="G338" s="100"/>
      <c r="H338" s="100">
        <v>4.7800000000000004E-3</v>
      </c>
      <c r="I338" s="100">
        <v>16.92502</v>
      </c>
      <c r="J338" s="100"/>
      <c r="K338" s="100"/>
    </row>
    <row r="339" spans="1:11">
      <c r="A339" s="98"/>
      <c r="B339" s="98" t="s">
        <v>215</v>
      </c>
      <c r="C339" s="99"/>
      <c r="D339" s="100"/>
      <c r="E339" s="100"/>
      <c r="F339" s="100"/>
      <c r="G339" s="100"/>
      <c r="H339" s="100">
        <v>2.947E-2</v>
      </c>
      <c r="I339" s="100">
        <v>124.20902</v>
      </c>
      <c r="J339" s="100"/>
      <c r="K339" s="100"/>
    </row>
    <row r="340" spans="1:11">
      <c r="A340" s="98"/>
      <c r="B340" s="98" t="s">
        <v>216</v>
      </c>
      <c r="C340" s="99"/>
      <c r="D340" s="100"/>
      <c r="E340" s="100"/>
      <c r="F340" s="100"/>
      <c r="G340" s="100"/>
      <c r="H340" s="100">
        <v>3.7449499999999998</v>
      </c>
      <c r="I340" s="100">
        <v>986.08622000000003</v>
      </c>
      <c r="J340" s="100"/>
      <c r="K340" s="100"/>
    </row>
    <row r="341" spans="1:11">
      <c r="A341" s="98"/>
      <c r="B341" s="98" t="s">
        <v>210</v>
      </c>
      <c r="C341" s="99"/>
      <c r="D341" s="100"/>
      <c r="E341" s="100"/>
      <c r="F341" s="100"/>
      <c r="G341" s="100"/>
      <c r="H341" s="100">
        <v>0.59850000000000003</v>
      </c>
      <c r="I341" s="100">
        <v>110.7225</v>
      </c>
      <c r="J341" s="100"/>
      <c r="K341" s="100"/>
    </row>
    <row r="342" spans="1:11">
      <c r="A342" s="98" t="s">
        <v>42</v>
      </c>
      <c r="B342" s="98" t="s">
        <v>232</v>
      </c>
      <c r="C342" s="99" t="s">
        <v>124</v>
      </c>
      <c r="D342" s="100">
        <v>214.8449</v>
      </c>
      <c r="E342" s="100">
        <v>139467.43723000001</v>
      </c>
      <c r="F342" s="100">
        <v>9.9555699999999998</v>
      </c>
      <c r="G342" s="100">
        <v>8481.5331900000001</v>
      </c>
      <c r="H342" s="100">
        <v>37.278660000000002</v>
      </c>
      <c r="I342" s="100">
        <v>26734.780559999999</v>
      </c>
      <c r="J342" s="100">
        <v>576.32141000000001</v>
      </c>
      <c r="K342" s="100">
        <v>521.67039999999997</v>
      </c>
    </row>
    <row r="343" spans="1:11">
      <c r="A343" s="98"/>
      <c r="B343" s="101" t="s">
        <v>125</v>
      </c>
      <c r="C343" s="99"/>
      <c r="D343" s="100">
        <v>193.29022000000001</v>
      </c>
      <c r="E343" s="100">
        <v>125883.39509999999</v>
      </c>
      <c r="F343" s="100">
        <v>9.9555699999999998</v>
      </c>
      <c r="G343" s="100">
        <v>8481.5331900000001</v>
      </c>
      <c r="H343" s="100">
        <v>24.634309999999999</v>
      </c>
      <c r="I343" s="100">
        <v>18051.0046</v>
      </c>
      <c r="J343" s="100">
        <v>784.63824999999997</v>
      </c>
      <c r="K343" s="100">
        <v>697.37612000000001</v>
      </c>
    </row>
    <row r="344" spans="1:11">
      <c r="A344" s="98"/>
      <c r="B344" s="98" t="s">
        <v>127</v>
      </c>
      <c r="C344" s="99"/>
      <c r="D344" s="100">
        <v>16.16685</v>
      </c>
      <c r="E344" s="100">
        <v>11372.283390000001</v>
      </c>
      <c r="F344" s="100">
        <v>3.1223100000000001</v>
      </c>
      <c r="G344" s="100">
        <v>2466.6241100000002</v>
      </c>
      <c r="H344" s="100">
        <v>1.1383300000000001</v>
      </c>
      <c r="I344" s="100">
        <v>825.78160000000003</v>
      </c>
      <c r="J344" s="100"/>
      <c r="K344" s="100"/>
    </row>
    <row r="345" spans="1:11">
      <c r="A345" s="98"/>
      <c r="B345" s="98" t="s">
        <v>128</v>
      </c>
      <c r="C345" s="99"/>
      <c r="D345" s="100">
        <v>119.63056</v>
      </c>
      <c r="E345" s="100">
        <v>82646.144039999999</v>
      </c>
      <c r="F345" s="100">
        <v>6.8332600000000001</v>
      </c>
      <c r="G345" s="100">
        <v>6014.9090800000004</v>
      </c>
      <c r="H345" s="100">
        <v>21.740919999999999</v>
      </c>
      <c r="I345" s="100">
        <v>15961.57764</v>
      </c>
      <c r="J345" s="100">
        <v>550.25527999999997</v>
      </c>
      <c r="K345" s="100">
        <v>517.78179999999998</v>
      </c>
    </row>
    <row r="346" spans="1:11">
      <c r="A346" s="98"/>
      <c r="B346" s="98" t="s">
        <v>33</v>
      </c>
      <c r="C346" s="99"/>
      <c r="D346" s="100">
        <v>57.492809999999999</v>
      </c>
      <c r="E346" s="100">
        <v>31864.967670000002</v>
      </c>
      <c r="F346" s="100"/>
      <c r="G346" s="100"/>
      <c r="H346" s="100"/>
      <c r="I346" s="100"/>
      <c r="J346" s="100"/>
      <c r="K346" s="100"/>
    </row>
    <row r="347" spans="1:11">
      <c r="A347" s="98"/>
      <c r="B347" s="98" t="s">
        <v>126</v>
      </c>
      <c r="C347" s="99"/>
      <c r="D347" s="100"/>
      <c r="E347" s="100"/>
      <c r="F347" s="100"/>
      <c r="G347" s="100"/>
      <c r="H347" s="100">
        <v>1.7550600000000001</v>
      </c>
      <c r="I347" s="100">
        <v>1263.64536</v>
      </c>
      <c r="J347" s="100"/>
      <c r="K347" s="100"/>
    </row>
    <row r="348" spans="1:11">
      <c r="A348" s="98"/>
      <c r="B348" s="101" t="s">
        <v>129</v>
      </c>
      <c r="C348" s="99"/>
      <c r="D348" s="100">
        <v>21.554670000000002</v>
      </c>
      <c r="E348" s="100">
        <v>13584.04213</v>
      </c>
      <c r="F348" s="100"/>
      <c r="G348" s="100"/>
      <c r="H348" s="100">
        <v>12.644349999999999</v>
      </c>
      <c r="I348" s="100">
        <v>8683.7759600000009</v>
      </c>
      <c r="J348" s="100">
        <v>170.46879000000001</v>
      </c>
      <c r="K348" s="100">
        <v>156.43012999999999</v>
      </c>
    </row>
    <row r="349" spans="1:11">
      <c r="A349" s="98"/>
      <c r="B349" s="98" t="s">
        <v>148</v>
      </c>
      <c r="C349" s="99"/>
      <c r="D349" s="100">
        <v>21.554670000000002</v>
      </c>
      <c r="E349" s="100">
        <v>13584.04213</v>
      </c>
      <c r="F349" s="100"/>
      <c r="G349" s="100"/>
      <c r="H349" s="100">
        <v>0.49664000000000003</v>
      </c>
      <c r="I349" s="100">
        <v>322.81664999999998</v>
      </c>
      <c r="J349" s="100"/>
      <c r="K349" s="100"/>
    </row>
    <row r="350" spans="1:11">
      <c r="A350" s="98"/>
      <c r="B350" s="98" t="s">
        <v>130</v>
      </c>
      <c r="C350" s="99"/>
      <c r="D350" s="100"/>
      <c r="E350" s="100"/>
      <c r="F350" s="100"/>
      <c r="G350" s="100"/>
      <c r="H350" s="100">
        <v>12.14771</v>
      </c>
      <c r="I350" s="100">
        <v>8360.9593100000002</v>
      </c>
      <c r="J350" s="100"/>
      <c r="K350" s="100"/>
    </row>
    <row r="351" spans="1:11">
      <c r="A351" s="98" t="s">
        <v>43</v>
      </c>
      <c r="B351" s="98" t="s">
        <v>233</v>
      </c>
      <c r="C351" s="99" t="s">
        <v>124</v>
      </c>
      <c r="D351" s="100">
        <v>60.327060000000003</v>
      </c>
      <c r="E351" s="100">
        <v>31876.262170000002</v>
      </c>
      <c r="F351" s="100">
        <v>3.4999400000000001</v>
      </c>
      <c r="G351" s="100">
        <v>2020.30791</v>
      </c>
      <c r="H351" s="100">
        <v>60.275950000000002</v>
      </c>
      <c r="I351" s="100">
        <v>30237.40609</v>
      </c>
      <c r="J351" s="100">
        <v>100.08479</v>
      </c>
      <c r="K351" s="100">
        <v>105.41996</v>
      </c>
    </row>
    <row r="352" spans="1:11">
      <c r="A352" s="98"/>
      <c r="B352" s="101" t="s">
        <v>125</v>
      </c>
      <c r="C352" s="99"/>
      <c r="D352" s="100">
        <v>60.327069999999999</v>
      </c>
      <c r="E352" s="100">
        <v>31876.262170000002</v>
      </c>
      <c r="F352" s="100">
        <v>3.4999400000000001</v>
      </c>
      <c r="G352" s="100">
        <v>2020.30791</v>
      </c>
      <c r="H352" s="100">
        <v>60.275959999999998</v>
      </c>
      <c r="I352" s="100">
        <v>30237.40609</v>
      </c>
      <c r="J352" s="100">
        <v>100.08479</v>
      </c>
      <c r="K352" s="100">
        <v>105.41996</v>
      </c>
    </row>
    <row r="353" spans="1:11">
      <c r="A353" s="98"/>
      <c r="B353" s="98" t="s">
        <v>33</v>
      </c>
      <c r="C353" s="99"/>
      <c r="D353" s="100">
        <v>54.754899999999999</v>
      </c>
      <c r="E353" s="100">
        <v>28883.75894</v>
      </c>
      <c r="F353" s="100">
        <v>3.4999400000000001</v>
      </c>
      <c r="G353" s="100">
        <v>2020.30791</v>
      </c>
      <c r="H353" s="100">
        <v>44.954590000000003</v>
      </c>
      <c r="I353" s="100">
        <v>22489.461480000002</v>
      </c>
      <c r="J353" s="100">
        <v>121.80047</v>
      </c>
      <c r="K353" s="100">
        <v>128.43242000000001</v>
      </c>
    </row>
    <row r="354" spans="1:11">
      <c r="A354" s="98"/>
      <c r="B354" s="98" t="s">
        <v>34</v>
      </c>
      <c r="C354" s="99"/>
      <c r="D354" s="100">
        <v>2.91628</v>
      </c>
      <c r="E354" s="100">
        <v>1290.52574</v>
      </c>
      <c r="F354" s="100"/>
      <c r="G354" s="100"/>
      <c r="H354" s="100">
        <v>11.843109999999999</v>
      </c>
      <c r="I354" s="100">
        <v>5926.8627200000001</v>
      </c>
      <c r="J354" s="100">
        <v>24.624279999999999</v>
      </c>
      <c r="K354" s="100">
        <v>21.774180000000001</v>
      </c>
    </row>
    <row r="355" spans="1:11">
      <c r="A355" s="98"/>
      <c r="B355" s="98" t="s">
        <v>127</v>
      </c>
      <c r="C355" s="99"/>
      <c r="D355" s="100">
        <v>0.08</v>
      </c>
      <c r="E355" s="100">
        <v>59.20317</v>
      </c>
      <c r="F355" s="100"/>
      <c r="G355" s="100"/>
      <c r="H355" s="100">
        <v>1.64514</v>
      </c>
      <c r="I355" s="100">
        <v>999.69852000000003</v>
      </c>
      <c r="J355" s="100"/>
      <c r="K355" s="100"/>
    </row>
    <row r="356" spans="1:11">
      <c r="A356" s="98"/>
      <c r="B356" s="98" t="s">
        <v>128</v>
      </c>
      <c r="C356" s="99"/>
      <c r="D356" s="100">
        <v>2.5758899999999998</v>
      </c>
      <c r="E356" s="100">
        <v>1642.77432</v>
      </c>
      <c r="F356" s="100"/>
      <c r="G356" s="100"/>
      <c r="H356" s="100">
        <v>1.8331200000000001</v>
      </c>
      <c r="I356" s="100">
        <v>821.38337000000001</v>
      </c>
      <c r="J356" s="100">
        <v>140.51944</v>
      </c>
      <c r="K356" s="100">
        <v>200.00092000000001</v>
      </c>
    </row>
    <row r="357" spans="1:11">
      <c r="A357" s="98" t="s">
        <v>44</v>
      </c>
      <c r="B357" s="98" t="s">
        <v>234</v>
      </c>
      <c r="C357" s="99" t="s">
        <v>124</v>
      </c>
      <c r="D357" s="100">
        <v>1537.3313900000001</v>
      </c>
      <c r="E357" s="100">
        <v>492311.62719000003</v>
      </c>
      <c r="F357" s="100">
        <v>115.60476</v>
      </c>
      <c r="G357" s="100">
        <v>33509.199979999998</v>
      </c>
      <c r="H357" s="100">
        <v>1866.0346999999999</v>
      </c>
      <c r="I357" s="100">
        <v>708063.58970000001</v>
      </c>
      <c r="J357" s="100">
        <v>82.384929999999997</v>
      </c>
      <c r="K357" s="100">
        <v>69.529300000000006</v>
      </c>
    </row>
    <row r="358" spans="1:11">
      <c r="A358" s="98"/>
      <c r="B358" s="101" t="s">
        <v>125</v>
      </c>
      <c r="C358" s="99"/>
      <c r="D358" s="100">
        <v>324.91010999999997</v>
      </c>
      <c r="E358" s="100">
        <v>96938.500839999993</v>
      </c>
      <c r="F358" s="100">
        <v>40.579059999999998</v>
      </c>
      <c r="G358" s="100">
        <v>11015.119360000001</v>
      </c>
      <c r="H358" s="100">
        <v>342.46091000000001</v>
      </c>
      <c r="I358" s="100">
        <v>112334.98884999999</v>
      </c>
      <c r="J358" s="100">
        <v>94.87509</v>
      </c>
      <c r="K358" s="100">
        <v>86.294129999999996</v>
      </c>
    </row>
    <row r="359" spans="1:11">
      <c r="A359" s="98"/>
      <c r="B359" s="98" t="s">
        <v>33</v>
      </c>
      <c r="C359" s="99"/>
      <c r="D359" s="100">
        <v>187.37826000000001</v>
      </c>
      <c r="E359" s="100">
        <v>49373.577069999999</v>
      </c>
      <c r="F359" s="100">
        <v>26.888359999999999</v>
      </c>
      <c r="G359" s="100">
        <v>6816.4705100000001</v>
      </c>
      <c r="H359" s="100">
        <v>110.66752</v>
      </c>
      <c r="I359" s="100">
        <v>32395.773089999999</v>
      </c>
      <c r="J359" s="100">
        <v>169.31639999999999</v>
      </c>
      <c r="K359" s="100">
        <v>152.40746999999999</v>
      </c>
    </row>
    <row r="360" spans="1:11">
      <c r="A360" s="98"/>
      <c r="B360" s="98" t="s">
        <v>34</v>
      </c>
      <c r="C360" s="99"/>
      <c r="D360" s="100">
        <v>47.576639999999998</v>
      </c>
      <c r="E360" s="100">
        <v>15325.308510000001</v>
      </c>
      <c r="F360" s="100">
        <v>9.6224799999999995</v>
      </c>
      <c r="G360" s="100">
        <v>2835.422</v>
      </c>
      <c r="H360" s="100">
        <v>5.6013200000000003</v>
      </c>
      <c r="I360" s="100">
        <v>2358.1724300000001</v>
      </c>
      <c r="J360" s="100">
        <v>849.38265000000001</v>
      </c>
      <c r="K360" s="100">
        <v>649.88073999999995</v>
      </c>
    </row>
    <row r="361" spans="1:11">
      <c r="A361" s="98"/>
      <c r="B361" s="98" t="s">
        <v>127</v>
      </c>
      <c r="C361" s="99"/>
      <c r="D361" s="100">
        <v>15.034599999999999</v>
      </c>
      <c r="E361" s="100">
        <v>3932.34184</v>
      </c>
      <c r="F361" s="100">
        <v>2.4033000000000002</v>
      </c>
      <c r="G361" s="100">
        <v>533.55499999999995</v>
      </c>
      <c r="H361" s="100">
        <v>19.96246</v>
      </c>
      <c r="I361" s="100">
        <v>7350.13058</v>
      </c>
      <c r="J361" s="100">
        <v>75.314369999999997</v>
      </c>
      <c r="K361" s="100">
        <v>53.500300000000003</v>
      </c>
    </row>
    <row r="362" spans="1:11">
      <c r="A362" s="98"/>
      <c r="B362" s="98" t="s">
        <v>128</v>
      </c>
      <c r="C362" s="99"/>
      <c r="D362" s="100">
        <v>47.113639999999997</v>
      </c>
      <c r="E362" s="100">
        <v>17860.50275</v>
      </c>
      <c r="F362" s="100">
        <v>1.66492</v>
      </c>
      <c r="G362" s="100">
        <v>829.67184999999995</v>
      </c>
      <c r="H362" s="100">
        <v>105.99979</v>
      </c>
      <c r="I362" s="100">
        <v>29439.477699999999</v>
      </c>
      <c r="J362" s="100">
        <v>44.446919999999999</v>
      </c>
      <c r="K362" s="100">
        <v>60.66854</v>
      </c>
    </row>
    <row r="363" spans="1:11">
      <c r="A363" s="98"/>
      <c r="B363" s="98" t="s">
        <v>126</v>
      </c>
      <c r="C363" s="99"/>
      <c r="D363" s="100">
        <v>27.80697</v>
      </c>
      <c r="E363" s="100">
        <v>10446.77067</v>
      </c>
      <c r="F363" s="100"/>
      <c r="G363" s="100"/>
      <c r="H363" s="100">
        <v>100.22982</v>
      </c>
      <c r="I363" s="100">
        <v>40791.43505</v>
      </c>
      <c r="J363" s="100">
        <v>27.743210000000001</v>
      </c>
      <c r="K363" s="100">
        <v>25.610209999999999</v>
      </c>
    </row>
    <row r="364" spans="1:11">
      <c r="A364" s="98"/>
      <c r="B364" s="101" t="s">
        <v>129</v>
      </c>
      <c r="C364" s="99"/>
      <c r="D364" s="100">
        <v>1212.4213</v>
      </c>
      <c r="E364" s="100">
        <v>395373.12634999998</v>
      </c>
      <c r="F364" s="100">
        <v>75.025700000000001</v>
      </c>
      <c r="G364" s="100">
        <v>22494.080620000001</v>
      </c>
      <c r="H364" s="100">
        <v>1523.57377</v>
      </c>
      <c r="I364" s="100">
        <v>595728.60085000005</v>
      </c>
      <c r="J364" s="100">
        <v>79.577460000000002</v>
      </c>
      <c r="K364" s="100">
        <v>66.367990000000006</v>
      </c>
    </row>
    <row r="365" spans="1:11">
      <c r="A365" s="98"/>
      <c r="B365" s="98" t="s">
        <v>223</v>
      </c>
      <c r="C365" s="99"/>
      <c r="D365" s="100">
        <v>9.5281599999999997</v>
      </c>
      <c r="E365" s="100">
        <v>2247.3777799999998</v>
      </c>
      <c r="F365" s="100">
        <v>0.61795</v>
      </c>
      <c r="G365" s="100">
        <v>96.812759999999997</v>
      </c>
      <c r="H365" s="100"/>
      <c r="I365" s="100"/>
      <c r="J365" s="100"/>
      <c r="K365" s="100"/>
    </row>
    <row r="366" spans="1:11">
      <c r="A366" s="98"/>
      <c r="B366" s="98" t="s">
        <v>156</v>
      </c>
      <c r="C366" s="99"/>
      <c r="D366" s="100">
        <v>814.49635999999998</v>
      </c>
      <c r="E366" s="100">
        <v>255300.88540999999</v>
      </c>
      <c r="F366" s="100">
        <v>54.9026</v>
      </c>
      <c r="G366" s="100">
        <v>17176.264070000001</v>
      </c>
      <c r="H366" s="100">
        <v>1160.00126</v>
      </c>
      <c r="I366" s="100">
        <v>448235.03589</v>
      </c>
      <c r="J366" s="100">
        <v>70.215130000000002</v>
      </c>
      <c r="K366" s="100">
        <v>56.956919999999997</v>
      </c>
    </row>
    <row r="367" spans="1:11">
      <c r="A367" s="98"/>
      <c r="B367" s="98" t="s">
        <v>140</v>
      </c>
      <c r="C367" s="99"/>
      <c r="D367" s="100">
        <v>385.13288999999997</v>
      </c>
      <c r="E367" s="100">
        <v>136722.53182</v>
      </c>
      <c r="F367" s="100">
        <v>19.50515</v>
      </c>
      <c r="G367" s="100">
        <v>5221.0037899999998</v>
      </c>
      <c r="H367" s="100">
        <v>353.66611999999998</v>
      </c>
      <c r="I367" s="100">
        <v>143579.98926999999</v>
      </c>
      <c r="J367" s="100">
        <v>108.89731</v>
      </c>
      <c r="K367" s="100">
        <v>95.223950000000002</v>
      </c>
    </row>
    <row r="368" spans="1:11">
      <c r="A368" s="98"/>
      <c r="B368" s="98" t="s">
        <v>130</v>
      </c>
      <c r="C368" s="99"/>
      <c r="D368" s="100">
        <v>0.18690000000000001</v>
      </c>
      <c r="E368" s="100">
        <v>64.965050000000005</v>
      </c>
      <c r="F368" s="100"/>
      <c r="G368" s="100"/>
      <c r="H368" s="100"/>
      <c r="I368" s="100"/>
      <c r="J368" s="100"/>
      <c r="K368" s="100"/>
    </row>
    <row r="369" spans="1:11">
      <c r="A369" s="98"/>
      <c r="B369" s="98" t="s">
        <v>137</v>
      </c>
      <c r="C369" s="99"/>
      <c r="D369" s="100">
        <v>2.43634</v>
      </c>
      <c r="E369" s="100">
        <v>828.35389999999995</v>
      </c>
      <c r="F369" s="100"/>
      <c r="G369" s="100"/>
      <c r="H369" s="100"/>
      <c r="I369" s="100"/>
      <c r="J369" s="100"/>
      <c r="K369" s="100"/>
    </row>
    <row r="370" spans="1:11">
      <c r="A370" s="98"/>
      <c r="B370" s="98" t="s">
        <v>133</v>
      </c>
      <c r="C370" s="99"/>
      <c r="D370" s="100">
        <v>0.64065000000000005</v>
      </c>
      <c r="E370" s="100">
        <v>209.01239000000001</v>
      </c>
      <c r="F370" s="100"/>
      <c r="G370" s="100"/>
      <c r="H370" s="100">
        <v>1.53762</v>
      </c>
      <c r="I370" s="100">
        <v>628.13324999999998</v>
      </c>
      <c r="J370" s="100">
        <v>41.665039999999998</v>
      </c>
      <c r="K370" s="100">
        <v>33.275170000000003</v>
      </c>
    </row>
    <row r="371" spans="1:11">
      <c r="A371" s="98"/>
      <c r="B371" s="98" t="s">
        <v>153</v>
      </c>
      <c r="C371" s="99"/>
      <c r="D371" s="100"/>
      <c r="E371" s="100"/>
      <c r="F371" s="100"/>
      <c r="G371" s="100"/>
      <c r="H371" s="100">
        <v>4.0253199999999998</v>
      </c>
      <c r="I371" s="100">
        <v>2188.6337199999998</v>
      </c>
      <c r="J371" s="100"/>
      <c r="K371" s="100"/>
    </row>
    <row r="372" spans="1:11">
      <c r="A372" s="98"/>
      <c r="B372" s="98" t="s">
        <v>216</v>
      </c>
      <c r="C372" s="99"/>
      <c r="D372" s="100"/>
      <c r="E372" s="100"/>
      <c r="F372" s="100"/>
      <c r="G372" s="100"/>
      <c r="H372" s="100">
        <v>3.7449499999999998</v>
      </c>
      <c r="I372" s="100">
        <v>986.08622000000003</v>
      </c>
      <c r="J372" s="100"/>
      <c r="K372" s="100"/>
    </row>
    <row r="373" spans="1:11">
      <c r="A373" s="98"/>
      <c r="B373" s="98" t="s">
        <v>210</v>
      </c>
      <c r="C373" s="99"/>
      <c r="D373" s="100"/>
      <c r="E373" s="100"/>
      <c r="F373" s="100"/>
      <c r="G373" s="100"/>
      <c r="H373" s="100">
        <v>0.59850000000000003</v>
      </c>
      <c r="I373" s="100">
        <v>110.7225</v>
      </c>
      <c r="J373" s="100"/>
      <c r="K373" s="100"/>
    </row>
    <row r="374" spans="1:11">
      <c r="A374" s="98" t="s">
        <v>235</v>
      </c>
      <c r="B374" s="98" t="s">
        <v>236</v>
      </c>
      <c r="C374" s="99" t="s">
        <v>237</v>
      </c>
      <c r="D374" s="100">
        <v>11882.742609999999</v>
      </c>
      <c r="E374" s="100">
        <v>1307613.5282300001</v>
      </c>
      <c r="F374" s="100">
        <v>1589.7275500000001</v>
      </c>
      <c r="G374" s="100">
        <v>229825.35792000001</v>
      </c>
      <c r="H374" s="100">
        <v>11481.18226</v>
      </c>
      <c r="I374" s="100">
        <v>1485021.5079099999</v>
      </c>
      <c r="J374" s="100">
        <v>103.49755</v>
      </c>
      <c r="K374" s="100">
        <v>88.053510000000003</v>
      </c>
    </row>
    <row r="375" spans="1:11">
      <c r="A375" s="98"/>
      <c r="B375" s="101" t="s">
        <v>125</v>
      </c>
      <c r="C375" s="99"/>
      <c r="D375" s="100">
        <v>6870.5448200000001</v>
      </c>
      <c r="E375" s="100">
        <v>146130.80900000001</v>
      </c>
      <c r="F375" s="100">
        <v>604.01894000000004</v>
      </c>
      <c r="G375" s="100">
        <v>12437.958000000001</v>
      </c>
      <c r="H375" s="100">
        <v>6085.2867800000004</v>
      </c>
      <c r="I375" s="100">
        <v>143912.20590999999</v>
      </c>
      <c r="J375" s="100">
        <v>112.90421000000001</v>
      </c>
      <c r="K375" s="100">
        <v>101.54164</v>
      </c>
    </row>
    <row r="376" spans="1:11">
      <c r="A376" s="98"/>
      <c r="B376" s="98" t="s">
        <v>34</v>
      </c>
      <c r="C376" s="99"/>
      <c r="D376" s="100">
        <v>6870.5448200000001</v>
      </c>
      <c r="E376" s="100">
        <v>146130.80900000001</v>
      </c>
      <c r="F376" s="100">
        <v>604.01894000000004</v>
      </c>
      <c r="G376" s="100">
        <v>12437.958000000001</v>
      </c>
      <c r="H376" s="100">
        <v>6085.2867800000004</v>
      </c>
      <c r="I376" s="100">
        <v>143912.20590999999</v>
      </c>
      <c r="J376" s="100">
        <v>112.90421000000001</v>
      </c>
      <c r="K376" s="100">
        <v>101.54164</v>
      </c>
    </row>
    <row r="377" spans="1:11">
      <c r="A377" s="98"/>
      <c r="B377" s="101" t="s">
        <v>129</v>
      </c>
      <c r="C377" s="99"/>
      <c r="D377" s="100">
        <v>5012.1977900000002</v>
      </c>
      <c r="E377" s="100">
        <v>1161482.7192299999</v>
      </c>
      <c r="F377" s="100">
        <v>985.70861000000002</v>
      </c>
      <c r="G377" s="100">
        <v>217387.39992</v>
      </c>
      <c r="H377" s="100">
        <v>5395.8954800000001</v>
      </c>
      <c r="I377" s="100">
        <v>1341109.3019999999</v>
      </c>
      <c r="J377" s="100">
        <v>92.889080000000007</v>
      </c>
      <c r="K377" s="100">
        <v>86.606120000000004</v>
      </c>
    </row>
    <row r="378" spans="1:11">
      <c r="A378" s="98"/>
      <c r="B378" s="98" t="s">
        <v>137</v>
      </c>
      <c r="C378" s="99"/>
      <c r="D378" s="100">
        <v>5012.1977900000002</v>
      </c>
      <c r="E378" s="100">
        <v>1161482.7192299999</v>
      </c>
      <c r="F378" s="100">
        <v>985.70861000000002</v>
      </c>
      <c r="G378" s="100">
        <v>217387.39992</v>
      </c>
      <c r="H378" s="100">
        <v>5395.8954800000001</v>
      </c>
      <c r="I378" s="100">
        <v>1341109.3019999999</v>
      </c>
      <c r="J378" s="100">
        <v>92.889080000000007</v>
      </c>
      <c r="K378" s="100">
        <v>86.606120000000004</v>
      </c>
    </row>
    <row r="379" spans="1:11">
      <c r="A379" s="98" t="s">
        <v>238</v>
      </c>
      <c r="B379" s="98" t="s">
        <v>239</v>
      </c>
      <c r="C379" s="99" t="s">
        <v>145</v>
      </c>
      <c r="D379" s="100">
        <v>90899.868910000005</v>
      </c>
      <c r="E379" s="100">
        <v>285059.6825</v>
      </c>
      <c r="F379" s="100">
        <v>7728.0429999999997</v>
      </c>
      <c r="G379" s="100">
        <v>26453.611649999999</v>
      </c>
      <c r="H379" s="100">
        <v>87235.028820000007</v>
      </c>
      <c r="I379" s="100">
        <v>248997.47962</v>
      </c>
      <c r="J379" s="100">
        <v>104.20111</v>
      </c>
      <c r="K379" s="100">
        <v>114.48296000000001</v>
      </c>
    </row>
    <row r="380" spans="1:11">
      <c r="A380" s="98"/>
      <c r="B380" s="101" t="s">
        <v>125</v>
      </c>
      <c r="C380" s="99"/>
      <c r="D380" s="100">
        <v>1197.3210099999999</v>
      </c>
      <c r="E380" s="100">
        <v>866.39721999999995</v>
      </c>
      <c r="F380" s="100">
        <v>110.10299999999999</v>
      </c>
      <c r="G380" s="100">
        <v>96.694209999999998</v>
      </c>
      <c r="H380" s="100">
        <v>7026.3614699999998</v>
      </c>
      <c r="I380" s="100">
        <v>3267.3888200000001</v>
      </c>
      <c r="J380" s="100"/>
      <c r="K380" s="100">
        <v>26.516500000000001</v>
      </c>
    </row>
    <row r="381" spans="1:11">
      <c r="A381" s="98"/>
      <c r="B381" s="98" t="s">
        <v>33</v>
      </c>
      <c r="C381" s="99"/>
      <c r="D381" s="100">
        <v>736.79012999999998</v>
      </c>
      <c r="E381" s="100">
        <v>231.84987000000001</v>
      </c>
      <c r="F381" s="100">
        <v>46.582000000000001</v>
      </c>
      <c r="G381" s="100">
        <v>25.015689999999999</v>
      </c>
      <c r="H381" s="100">
        <v>510.49712</v>
      </c>
      <c r="I381" s="100">
        <v>215.71733</v>
      </c>
      <c r="J381" s="100">
        <v>144.32796999999999</v>
      </c>
      <c r="K381" s="100">
        <v>107.47856</v>
      </c>
    </row>
    <row r="382" spans="1:11">
      <c r="A382" s="98"/>
      <c r="B382" s="98" t="s">
        <v>34</v>
      </c>
      <c r="C382" s="99"/>
      <c r="D382" s="100">
        <v>64.286450000000002</v>
      </c>
      <c r="E382" s="100">
        <v>42.57423</v>
      </c>
      <c r="F382" s="100">
        <v>22</v>
      </c>
      <c r="G382" s="100">
        <v>6.9485200000000003</v>
      </c>
      <c r="H382" s="100">
        <v>2870.1316499999998</v>
      </c>
      <c r="I382" s="100">
        <v>1060.54883</v>
      </c>
      <c r="J382" s="100"/>
      <c r="K382" s="100"/>
    </row>
    <row r="383" spans="1:11">
      <c r="A383" s="98"/>
      <c r="B383" s="98" t="s">
        <v>128</v>
      </c>
      <c r="C383" s="99"/>
      <c r="D383" s="100">
        <v>392.40113000000002</v>
      </c>
      <c r="E383" s="100">
        <v>477.28872000000001</v>
      </c>
      <c r="F383" s="100">
        <v>41.521000000000001</v>
      </c>
      <c r="G383" s="100">
        <v>64.73</v>
      </c>
      <c r="H383" s="100">
        <v>2480.3325</v>
      </c>
      <c r="I383" s="100">
        <v>1515.89706</v>
      </c>
      <c r="J383" s="100"/>
      <c r="K383" s="100">
        <v>31.48556</v>
      </c>
    </row>
    <row r="384" spans="1:11">
      <c r="A384" s="98"/>
      <c r="B384" s="98" t="s">
        <v>127</v>
      </c>
      <c r="C384" s="99"/>
      <c r="D384" s="100">
        <v>3.6078999999999999</v>
      </c>
      <c r="E384" s="100">
        <v>88.584400000000002</v>
      </c>
      <c r="F384" s="100"/>
      <c r="G384" s="100"/>
      <c r="H384" s="100">
        <v>6.4199999999999993E-2</v>
      </c>
      <c r="I384" s="100">
        <v>16.16</v>
      </c>
      <c r="J384" s="100"/>
      <c r="K384" s="100">
        <v>548.17079000000001</v>
      </c>
    </row>
    <row r="385" spans="1:11">
      <c r="A385" s="98"/>
      <c r="B385" s="98" t="s">
        <v>146</v>
      </c>
      <c r="C385" s="99"/>
      <c r="D385" s="100">
        <v>0.2354</v>
      </c>
      <c r="E385" s="100">
        <v>26.1</v>
      </c>
      <c r="F385" s="100"/>
      <c r="G385" s="100"/>
      <c r="H385" s="100"/>
      <c r="I385" s="100"/>
      <c r="J385" s="100"/>
      <c r="K385" s="100"/>
    </row>
    <row r="386" spans="1:11">
      <c r="A386" s="98"/>
      <c r="B386" s="98" t="s">
        <v>35</v>
      </c>
      <c r="C386" s="99"/>
      <c r="D386" s="100"/>
      <c r="E386" s="100"/>
      <c r="F386" s="100"/>
      <c r="G386" s="100"/>
      <c r="H386" s="100">
        <v>1.6E-2</v>
      </c>
      <c r="I386" s="100">
        <v>10.866</v>
      </c>
      <c r="J386" s="100"/>
      <c r="K386" s="100"/>
    </row>
    <row r="387" spans="1:11">
      <c r="A387" s="98"/>
      <c r="B387" s="98" t="s">
        <v>32</v>
      </c>
      <c r="C387" s="99"/>
      <c r="D387" s="100"/>
      <c r="E387" s="100"/>
      <c r="F387" s="100"/>
      <c r="G387" s="100"/>
      <c r="H387" s="100">
        <v>1165.32</v>
      </c>
      <c r="I387" s="100">
        <v>448.19959999999998</v>
      </c>
      <c r="J387" s="100"/>
      <c r="K387" s="100"/>
    </row>
    <row r="388" spans="1:11">
      <c r="A388" s="98"/>
      <c r="B388" s="101" t="s">
        <v>129</v>
      </c>
      <c r="C388" s="99"/>
      <c r="D388" s="100">
        <v>89702.547900000005</v>
      </c>
      <c r="E388" s="100">
        <v>284193.28528000001</v>
      </c>
      <c r="F388" s="100">
        <v>7617.94</v>
      </c>
      <c r="G388" s="100">
        <v>26356.917440000001</v>
      </c>
      <c r="H388" s="100">
        <v>80208.667350000003</v>
      </c>
      <c r="I388" s="100">
        <v>245730.09080000001</v>
      </c>
      <c r="J388" s="100">
        <v>111.83647999999999</v>
      </c>
      <c r="K388" s="100">
        <v>115.65262</v>
      </c>
    </row>
    <row r="389" spans="1:11">
      <c r="A389" s="98"/>
      <c r="B389" s="98" t="s">
        <v>162</v>
      </c>
      <c r="C389" s="99"/>
      <c r="D389" s="100">
        <v>12540.33</v>
      </c>
      <c r="E389" s="100">
        <v>39871.425649999997</v>
      </c>
      <c r="F389" s="100">
        <v>904.68</v>
      </c>
      <c r="G389" s="100">
        <v>2651.3226</v>
      </c>
      <c r="H389" s="100">
        <v>12395.65</v>
      </c>
      <c r="I389" s="100">
        <v>39942.2399</v>
      </c>
      <c r="J389" s="100">
        <v>101.16718</v>
      </c>
      <c r="K389" s="100">
        <v>99.822710000000001</v>
      </c>
    </row>
    <row r="390" spans="1:11">
      <c r="A390" s="98"/>
      <c r="B390" s="98" t="s">
        <v>190</v>
      </c>
      <c r="C390" s="99"/>
      <c r="D390" s="100">
        <v>26563.06</v>
      </c>
      <c r="E390" s="100">
        <v>85603.304579999996</v>
      </c>
      <c r="F390" s="100">
        <v>4181.66</v>
      </c>
      <c r="G390" s="100">
        <v>15491.603639999999</v>
      </c>
      <c r="H390" s="100">
        <v>22081.15</v>
      </c>
      <c r="I390" s="100">
        <v>63440.8505</v>
      </c>
      <c r="J390" s="100">
        <v>120.29745</v>
      </c>
      <c r="K390" s="100">
        <v>134.93404000000001</v>
      </c>
    </row>
    <row r="391" spans="1:11">
      <c r="A391" s="98"/>
      <c r="B391" s="98" t="s">
        <v>163</v>
      </c>
      <c r="C391" s="99"/>
      <c r="D391" s="100">
        <v>48</v>
      </c>
      <c r="E391" s="100">
        <v>57.36</v>
      </c>
      <c r="F391" s="100">
        <v>48</v>
      </c>
      <c r="G391" s="100">
        <v>57.36</v>
      </c>
      <c r="H391" s="100"/>
      <c r="I391" s="100"/>
      <c r="J391" s="100"/>
      <c r="K391" s="100"/>
    </row>
    <row r="392" spans="1:11">
      <c r="A392" s="98"/>
      <c r="B392" s="98" t="s">
        <v>149</v>
      </c>
      <c r="C392" s="99"/>
      <c r="D392" s="100">
        <v>300.55399999999997</v>
      </c>
      <c r="E392" s="100">
        <v>903.70460000000003</v>
      </c>
      <c r="F392" s="100">
        <v>96</v>
      </c>
      <c r="G392" s="100">
        <v>116.4</v>
      </c>
      <c r="H392" s="100"/>
      <c r="I392" s="100"/>
      <c r="J392" s="100"/>
      <c r="K392" s="100"/>
    </row>
    <row r="393" spans="1:11">
      <c r="A393" s="98"/>
      <c r="B393" s="98" t="s">
        <v>160</v>
      </c>
      <c r="C393" s="99"/>
      <c r="D393" s="100">
        <v>17089.96</v>
      </c>
      <c r="E393" s="100">
        <v>55673.623249999997</v>
      </c>
      <c r="F393" s="100">
        <v>678.52</v>
      </c>
      <c r="G393" s="100">
        <v>2300.0920000000001</v>
      </c>
      <c r="H393" s="100">
        <v>11293.47</v>
      </c>
      <c r="I393" s="100">
        <v>34644.498</v>
      </c>
      <c r="J393" s="100">
        <v>151.32603</v>
      </c>
      <c r="K393" s="100">
        <v>160.69974999999999</v>
      </c>
    </row>
    <row r="394" spans="1:11">
      <c r="A394" s="98"/>
      <c r="B394" s="98" t="s">
        <v>170</v>
      </c>
      <c r="C394" s="99"/>
      <c r="D394" s="100">
        <v>3006.2620000000002</v>
      </c>
      <c r="E394" s="100">
        <v>10438.08135</v>
      </c>
      <c r="F394" s="100">
        <v>132.96</v>
      </c>
      <c r="G394" s="100">
        <v>544.47119999999995</v>
      </c>
      <c r="H394" s="100">
        <v>4638.0219999999999</v>
      </c>
      <c r="I394" s="100">
        <v>15864.11701</v>
      </c>
      <c r="J394" s="100">
        <v>64.817760000000007</v>
      </c>
      <c r="K394" s="100">
        <v>65.796800000000005</v>
      </c>
    </row>
    <row r="395" spans="1:11">
      <c r="A395" s="98"/>
      <c r="B395" s="98" t="s">
        <v>240</v>
      </c>
      <c r="C395" s="99"/>
      <c r="D395" s="100">
        <v>19081.73</v>
      </c>
      <c r="E395" s="100">
        <v>58597.950100000002</v>
      </c>
      <c r="F395" s="100">
        <v>1413.28</v>
      </c>
      <c r="G395" s="100">
        <v>4593.16</v>
      </c>
      <c r="H395" s="100">
        <v>17780.61</v>
      </c>
      <c r="I395" s="100">
        <v>53542.928500000002</v>
      </c>
      <c r="J395" s="100">
        <v>107.31762999999999</v>
      </c>
      <c r="K395" s="100">
        <v>109.44105999999999</v>
      </c>
    </row>
    <row r="396" spans="1:11">
      <c r="A396" s="98"/>
      <c r="B396" s="98" t="s">
        <v>217</v>
      </c>
      <c r="C396" s="99"/>
      <c r="D396" s="100">
        <v>1357.53</v>
      </c>
      <c r="E396" s="100">
        <v>5059.5227500000001</v>
      </c>
      <c r="F396" s="100">
        <v>162.84</v>
      </c>
      <c r="G396" s="100">
        <v>602.50800000000004</v>
      </c>
      <c r="H396" s="100">
        <v>1303.8699999999999</v>
      </c>
      <c r="I396" s="100">
        <v>4824.3190000000004</v>
      </c>
      <c r="J396" s="100">
        <v>104.11544000000001</v>
      </c>
      <c r="K396" s="100">
        <v>104.87538000000001</v>
      </c>
    </row>
    <row r="397" spans="1:11">
      <c r="A397" s="98"/>
      <c r="B397" s="98" t="s">
        <v>130</v>
      </c>
      <c r="C397" s="99"/>
      <c r="D397" s="100">
        <v>392.6</v>
      </c>
      <c r="E397" s="100">
        <v>370.54579999999999</v>
      </c>
      <c r="F397" s="100"/>
      <c r="G397" s="100"/>
      <c r="H397" s="100">
        <v>494.06</v>
      </c>
      <c r="I397" s="100">
        <v>260.38132000000002</v>
      </c>
      <c r="J397" s="100">
        <v>79.464029999999994</v>
      </c>
      <c r="K397" s="100">
        <v>142.30889999999999</v>
      </c>
    </row>
    <row r="398" spans="1:11">
      <c r="A398" s="98"/>
      <c r="B398" s="98" t="s">
        <v>153</v>
      </c>
      <c r="C398" s="99"/>
      <c r="D398" s="100">
        <v>4239.99</v>
      </c>
      <c r="E398" s="100">
        <v>15170.038860000001</v>
      </c>
      <c r="F398" s="100"/>
      <c r="G398" s="100"/>
      <c r="H398" s="100">
        <v>3425.59</v>
      </c>
      <c r="I398" s="100">
        <v>12160.8361</v>
      </c>
      <c r="J398" s="100">
        <v>123.77401</v>
      </c>
      <c r="K398" s="100">
        <v>124.74503</v>
      </c>
    </row>
    <row r="399" spans="1:11">
      <c r="A399" s="98"/>
      <c r="B399" s="98" t="s">
        <v>137</v>
      </c>
      <c r="C399" s="99"/>
      <c r="D399" s="100">
        <v>91.639899999999997</v>
      </c>
      <c r="E399" s="100">
        <v>1578.08033</v>
      </c>
      <c r="F399" s="100"/>
      <c r="G399" s="100"/>
      <c r="H399" s="100">
        <v>9.2953499999999991</v>
      </c>
      <c r="I399" s="100">
        <v>669.26520000000005</v>
      </c>
      <c r="J399" s="100">
        <v>985.8682</v>
      </c>
      <c r="K399" s="100">
        <v>235.79298</v>
      </c>
    </row>
    <row r="400" spans="1:11">
      <c r="A400" s="98"/>
      <c r="B400" s="98" t="s">
        <v>156</v>
      </c>
      <c r="C400" s="99"/>
      <c r="D400" s="100">
        <v>2984</v>
      </c>
      <c r="E400" s="100">
        <v>3617</v>
      </c>
      <c r="F400" s="100"/>
      <c r="G400" s="100"/>
      <c r="H400" s="100"/>
      <c r="I400" s="100"/>
      <c r="J400" s="100"/>
      <c r="K400" s="100"/>
    </row>
    <row r="401" spans="1:11">
      <c r="A401" s="98"/>
      <c r="B401" s="98" t="s">
        <v>133</v>
      </c>
      <c r="C401" s="99"/>
      <c r="D401" s="100">
        <v>418.12</v>
      </c>
      <c r="E401" s="100">
        <v>1191.6420000000001</v>
      </c>
      <c r="F401" s="100"/>
      <c r="G401" s="100"/>
      <c r="H401" s="100">
        <v>4757.88</v>
      </c>
      <c r="I401" s="100">
        <v>13109.895</v>
      </c>
      <c r="J401" s="100"/>
      <c r="K401" s="100"/>
    </row>
    <row r="402" spans="1:11">
      <c r="A402" s="98"/>
      <c r="B402" s="98" t="s">
        <v>205</v>
      </c>
      <c r="C402" s="99"/>
      <c r="D402" s="100">
        <v>69.061999999999998</v>
      </c>
      <c r="E402" s="100">
        <v>279.75024000000002</v>
      </c>
      <c r="F402" s="100"/>
      <c r="G402" s="100"/>
      <c r="H402" s="100">
        <v>34.340000000000003</v>
      </c>
      <c r="I402" s="100">
        <v>143.5412</v>
      </c>
      <c r="J402" s="100">
        <v>201.11241000000001</v>
      </c>
      <c r="K402" s="100">
        <v>194.89195000000001</v>
      </c>
    </row>
    <row r="403" spans="1:11">
      <c r="A403" s="98"/>
      <c r="B403" s="98" t="s">
        <v>166</v>
      </c>
      <c r="C403" s="99"/>
      <c r="D403" s="100">
        <v>1140.77</v>
      </c>
      <c r="E403" s="100">
        <v>4271.9846699999998</v>
      </c>
      <c r="F403" s="100"/>
      <c r="G403" s="100"/>
      <c r="H403" s="100">
        <v>1792.99</v>
      </c>
      <c r="I403" s="100">
        <v>6671.7157900000002</v>
      </c>
      <c r="J403" s="100">
        <v>63.623890000000003</v>
      </c>
      <c r="K403" s="100">
        <v>64.031270000000006</v>
      </c>
    </row>
    <row r="404" spans="1:11">
      <c r="A404" s="98"/>
      <c r="B404" s="98" t="s">
        <v>241</v>
      </c>
      <c r="C404" s="99"/>
      <c r="D404" s="100">
        <v>378.94</v>
      </c>
      <c r="E404" s="100">
        <v>1509.2710999999999</v>
      </c>
      <c r="F404" s="100"/>
      <c r="G404" s="100"/>
      <c r="H404" s="100">
        <v>105.6</v>
      </c>
      <c r="I404" s="100">
        <v>411.84</v>
      </c>
      <c r="J404" s="100">
        <v>358.84469999999999</v>
      </c>
      <c r="K404" s="100">
        <v>366.47026</v>
      </c>
    </row>
    <row r="405" spans="1:11">
      <c r="A405" s="98"/>
      <c r="B405" s="98" t="s">
        <v>210</v>
      </c>
      <c r="C405" s="99"/>
      <c r="D405" s="100"/>
      <c r="E405" s="100"/>
      <c r="F405" s="100"/>
      <c r="G405" s="100"/>
      <c r="H405" s="100">
        <v>96.14</v>
      </c>
      <c r="I405" s="100">
        <v>43.66328</v>
      </c>
      <c r="J405" s="100"/>
      <c r="K405" s="100"/>
    </row>
    <row r="406" spans="1:11" ht="22.5">
      <c r="A406" s="98" t="s">
        <v>242</v>
      </c>
      <c r="B406" s="98" t="s">
        <v>243</v>
      </c>
      <c r="C406" s="99" t="s">
        <v>145</v>
      </c>
      <c r="D406" s="100">
        <v>975855.57493999996</v>
      </c>
      <c r="E406" s="100">
        <v>432984.48428999999</v>
      </c>
      <c r="F406" s="100">
        <v>98524.514139999999</v>
      </c>
      <c r="G406" s="100">
        <v>44669.901039999997</v>
      </c>
      <c r="H406" s="100">
        <v>1009682.28999</v>
      </c>
      <c r="I406" s="100">
        <v>459025.62547000003</v>
      </c>
      <c r="J406" s="100">
        <v>96.649770000000004</v>
      </c>
      <c r="K406" s="100">
        <v>94.32687</v>
      </c>
    </row>
    <row r="407" spans="1:11">
      <c r="A407" s="98"/>
      <c r="B407" s="101" t="s">
        <v>125</v>
      </c>
      <c r="C407" s="99"/>
      <c r="D407" s="100">
        <v>975855.41373999999</v>
      </c>
      <c r="E407" s="100">
        <v>432973.18819000002</v>
      </c>
      <c r="F407" s="100">
        <v>98524.506999999998</v>
      </c>
      <c r="G407" s="100">
        <v>44669.849770000001</v>
      </c>
      <c r="H407" s="100">
        <v>969765.51899000001</v>
      </c>
      <c r="I407" s="100">
        <v>443246.23327000003</v>
      </c>
      <c r="J407" s="100">
        <v>100.62797999999999</v>
      </c>
      <c r="K407" s="100">
        <v>97.682320000000004</v>
      </c>
    </row>
    <row r="408" spans="1:11">
      <c r="A408" s="98"/>
      <c r="B408" s="98" t="s">
        <v>34</v>
      </c>
      <c r="C408" s="99"/>
      <c r="D408" s="100">
        <v>782945.79174000002</v>
      </c>
      <c r="E408" s="100">
        <v>341835.71159000002</v>
      </c>
      <c r="F408" s="100">
        <v>61287.957000000002</v>
      </c>
      <c r="G408" s="100">
        <v>26373.875250000001</v>
      </c>
      <c r="H408" s="100">
        <v>809999.68143</v>
      </c>
      <c r="I408" s="100">
        <v>374887.32283000002</v>
      </c>
      <c r="J408" s="100">
        <v>96.66001</v>
      </c>
      <c r="K408" s="100">
        <v>91.183589999999995</v>
      </c>
    </row>
    <row r="409" spans="1:11">
      <c r="A409" s="98"/>
      <c r="B409" s="98" t="s">
        <v>127</v>
      </c>
      <c r="C409" s="99"/>
      <c r="D409" s="100">
        <v>192879.622</v>
      </c>
      <c r="E409" s="100">
        <v>91107.3266</v>
      </c>
      <c r="F409" s="100">
        <v>37236.550000000003</v>
      </c>
      <c r="G409" s="100">
        <v>18295.97452</v>
      </c>
      <c r="H409" s="100">
        <v>159699.861</v>
      </c>
      <c r="I409" s="100">
        <v>68294.223559999999</v>
      </c>
      <c r="J409" s="100">
        <v>120.77632</v>
      </c>
      <c r="K409" s="100">
        <v>133.40414999999999</v>
      </c>
    </row>
    <row r="410" spans="1:11">
      <c r="A410" s="98"/>
      <c r="B410" s="98" t="s">
        <v>32</v>
      </c>
      <c r="C410" s="99"/>
      <c r="D410" s="100">
        <v>10</v>
      </c>
      <c r="E410" s="100">
        <v>8</v>
      </c>
      <c r="F410" s="100"/>
      <c r="G410" s="100"/>
      <c r="H410" s="100">
        <v>25.576560000000001</v>
      </c>
      <c r="I410" s="100">
        <v>19.741879999999998</v>
      </c>
      <c r="J410" s="100">
        <v>39.098300000000002</v>
      </c>
      <c r="K410" s="100">
        <v>40.52299</v>
      </c>
    </row>
    <row r="411" spans="1:11">
      <c r="A411" s="98"/>
      <c r="B411" s="98" t="s">
        <v>128</v>
      </c>
      <c r="C411" s="99"/>
      <c r="D411" s="100">
        <v>20</v>
      </c>
      <c r="E411" s="100">
        <v>22.15</v>
      </c>
      <c r="F411" s="100"/>
      <c r="G411" s="100"/>
      <c r="H411" s="100">
        <v>40.4</v>
      </c>
      <c r="I411" s="100">
        <v>44.945</v>
      </c>
      <c r="J411" s="100">
        <v>49.504950000000001</v>
      </c>
      <c r="K411" s="100">
        <v>49.28246</v>
      </c>
    </row>
    <row r="412" spans="1:11">
      <c r="A412" s="98"/>
      <c r="B412" s="101" t="s">
        <v>129</v>
      </c>
      <c r="C412" s="99"/>
      <c r="D412" s="100">
        <v>0.16120000000000001</v>
      </c>
      <c r="E412" s="100">
        <v>11.296099999999999</v>
      </c>
      <c r="F412" s="100">
        <v>7.1399999999999996E-3</v>
      </c>
      <c r="G412" s="100">
        <v>5.1270000000000003E-2</v>
      </c>
      <c r="H412" s="100">
        <v>39916.771000000001</v>
      </c>
      <c r="I412" s="100">
        <v>15779.3922</v>
      </c>
      <c r="J412" s="100"/>
      <c r="K412" s="100"/>
    </row>
    <row r="413" spans="1:11">
      <c r="A413" s="98"/>
      <c r="B413" s="98" t="s">
        <v>170</v>
      </c>
      <c r="C413" s="99"/>
      <c r="D413" s="100">
        <v>0.16114000000000001</v>
      </c>
      <c r="E413" s="100">
        <v>1.3842699999999999</v>
      </c>
      <c r="F413" s="100">
        <v>7.1399999999999996E-3</v>
      </c>
      <c r="G413" s="100">
        <v>5.1270000000000003E-2</v>
      </c>
      <c r="H413" s="100">
        <v>0.11600000000000001</v>
      </c>
      <c r="I413" s="100">
        <v>0.86099999999999999</v>
      </c>
      <c r="J413" s="100">
        <v>138.91379000000001</v>
      </c>
      <c r="K413" s="100">
        <v>160.77467999999999</v>
      </c>
    </row>
    <row r="414" spans="1:11">
      <c r="A414" s="98"/>
      <c r="B414" s="98" t="s">
        <v>162</v>
      </c>
      <c r="C414" s="99"/>
      <c r="D414" s="100">
        <v>6.0000000000000002E-5</v>
      </c>
      <c r="E414" s="100">
        <v>9.9118300000000001</v>
      </c>
      <c r="F414" s="100"/>
      <c r="G414" s="100"/>
      <c r="H414" s="100"/>
      <c r="I414" s="100"/>
      <c r="J414" s="100"/>
      <c r="K414" s="100"/>
    </row>
    <row r="415" spans="1:11">
      <c r="A415" s="98"/>
      <c r="B415" s="98" t="s">
        <v>137</v>
      </c>
      <c r="C415" s="99"/>
      <c r="D415" s="100"/>
      <c r="E415" s="100"/>
      <c r="F415" s="100"/>
      <c r="G415" s="100"/>
      <c r="H415" s="100">
        <v>39895.654999999999</v>
      </c>
      <c r="I415" s="100">
        <v>15766.6242</v>
      </c>
      <c r="J415" s="100"/>
      <c r="K415" s="100"/>
    </row>
    <row r="416" spans="1:11">
      <c r="A416" s="98"/>
      <c r="B416" s="98" t="s">
        <v>140</v>
      </c>
      <c r="C416" s="99"/>
      <c r="D416" s="100"/>
      <c r="E416" s="100"/>
      <c r="F416" s="100"/>
      <c r="G416" s="100"/>
      <c r="H416" s="100">
        <v>21</v>
      </c>
      <c r="I416" s="100">
        <v>11.907</v>
      </c>
      <c r="J416" s="100"/>
      <c r="K416" s="100"/>
    </row>
    <row r="417" spans="1:11">
      <c r="A417" s="98" t="s">
        <v>244</v>
      </c>
      <c r="B417" s="98" t="s">
        <v>245</v>
      </c>
      <c r="C417" s="99" t="s">
        <v>145</v>
      </c>
      <c r="D417" s="100">
        <v>42308.522839999998</v>
      </c>
      <c r="E417" s="100">
        <v>127267.57146000001</v>
      </c>
      <c r="F417" s="100">
        <v>3893.82</v>
      </c>
      <c r="G417" s="100">
        <v>11889.36015</v>
      </c>
      <c r="H417" s="100">
        <v>42313.730020000003</v>
      </c>
      <c r="I417" s="100">
        <v>123583.21228000001</v>
      </c>
      <c r="J417" s="100">
        <v>99.987690000000001</v>
      </c>
      <c r="K417" s="100">
        <v>102.98128</v>
      </c>
    </row>
    <row r="418" spans="1:11">
      <c r="A418" s="98"/>
      <c r="B418" s="101" t="s">
        <v>125</v>
      </c>
      <c r="C418" s="99"/>
      <c r="D418" s="100">
        <v>2234.2028399999999</v>
      </c>
      <c r="E418" s="100">
        <v>6430.2875100000001</v>
      </c>
      <c r="F418" s="100">
        <v>118.9</v>
      </c>
      <c r="G418" s="100">
        <v>366.858</v>
      </c>
      <c r="H418" s="100">
        <v>2190.4850200000001</v>
      </c>
      <c r="I418" s="100">
        <v>6034.2036699999999</v>
      </c>
      <c r="J418" s="100">
        <v>101.99581000000001</v>
      </c>
      <c r="K418" s="100">
        <v>106.56398</v>
      </c>
    </row>
    <row r="419" spans="1:11">
      <c r="A419" s="98"/>
      <c r="B419" s="98" t="s">
        <v>34</v>
      </c>
      <c r="C419" s="99"/>
      <c r="D419" s="100">
        <v>2216.2028399999999</v>
      </c>
      <c r="E419" s="100">
        <v>6378.0875100000003</v>
      </c>
      <c r="F419" s="100">
        <v>118.9</v>
      </c>
      <c r="G419" s="100">
        <v>366.858</v>
      </c>
      <c r="H419" s="100">
        <v>2177.4850200000001</v>
      </c>
      <c r="I419" s="100">
        <v>5996.1136699999997</v>
      </c>
      <c r="J419" s="100">
        <v>101.77809999999999</v>
      </c>
      <c r="K419" s="100">
        <v>106.37036000000001</v>
      </c>
    </row>
    <row r="420" spans="1:11">
      <c r="A420" s="98"/>
      <c r="B420" s="98" t="s">
        <v>32</v>
      </c>
      <c r="C420" s="99"/>
      <c r="D420" s="100">
        <v>18</v>
      </c>
      <c r="E420" s="100">
        <v>52.2</v>
      </c>
      <c r="F420" s="100"/>
      <c r="G420" s="100"/>
      <c r="H420" s="100">
        <v>13</v>
      </c>
      <c r="I420" s="100">
        <v>38.090000000000003</v>
      </c>
      <c r="J420" s="100">
        <v>138.46154000000001</v>
      </c>
      <c r="K420" s="100">
        <v>137.04383999999999</v>
      </c>
    </row>
    <row r="421" spans="1:11">
      <c r="A421" s="98"/>
      <c r="B421" s="101" t="s">
        <v>129</v>
      </c>
      <c r="C421" s="99"/>
      <c r="D421" s="100">
        <v>40074.32</v>
      </c>
      <c r="E421" s="100">
        <v>120837.28395</v>
      </c>
      <c r="F421" s="100">
        <v>3774.92</v>
      </c>
      <c r="G421" s="100">
        <v>11522.50215</v>
      </c>
      <c r="H421" s="100">
        <v>40123.245000000003</v>
      </c>
      <c r="I421" s="100">
        <v>117549.00861</v>
      </c>
      <c r="J421" s="100">
        <v>99.878060000000005</v>
      </c>
      <c r="K421" s="100">
        <v>102.79737</v>
      </c>
    </row>
    <row r="422" spans="1:11">
      <c r="A422" s="98"/>
      <c r="B422" s="98" t="s">
        <v>134</v>
      </c>
      <c r="C422" s="99"/>
      <c r="D422" s="100">
        <v>39594.32</v>
      </c>
      <c r="E422" s="100">
        <v>119383.36395</v>
      </c>
      <c r="F422" s="100">
        <v>3294.92</v>
      </c>
      <c r="G422" s="100">
        <v>10068.58215</v>
      </c>
      <c r="H422" s="100">
        <v>30281.724999999999</v>
      </c>
      <c r="I422" s="100">
        <v>89844.779710000003</v>
      </c>
      <c r="J422" s="100">
        <v>130.75318999999999</v>
      </c>
      <c r="K422" s="100">
        <v>132.87735000000001</v>
      </c>
    </row>
    <row r="423" spans="1:11">
      <c r="A423" s="98"/>
      <c r="B423" s="98" t="s">
        <v>137</v>
      </c>
      <c r="C423" s="99"/>
      <c r="D423" s="100">
        <v>480</v>
      </c>
      <c r="E423" s="100">
        <v>1453.92</v>
      </c>
      <c r="F423" s="100">
        <v>480</v>
      </c>
      <c r="G423" s="100">
        <v>1453.92</v>
      </c>
      <c r="H423" s="100"/>
      <c r="I423" s="100"/>
      <c r="J423" s="100"/>
      <c r="K423" s="100"/>
    </row>
    <row r="424" spans="1:11">
      <c r="A424" s="98"/>
      <c r="B424" s="98" t="s">
        <v>197</v>
      </c>
      <c r="C424" s="99"/>
      <c r="D424" s="100"/>
      <c r="E424" s="100"/>
      <c r="F424" s="100"/>
      <c r="G424" s="100"/>
      <c r="H424" s="100">
        <v>2829.52</v>
      </c>
      <c r="I424" s="100">
        <v>7936.1838600000001</v>
      </c>
      <c r="J424" s="100"/>
      <c r="K424" s="100"/>
    </row>
    <row r="425" spans="1:11">
      <c r="A425" s="98"/>
      <c r="B425" s="98" t="s">
        <v>152</v>
      </c>
      <c r="C425" s="99"/>
      <c r="D425" s="100"/>
      <c r="E425" s="100"/>
      <c r="F425" s="100"/>
      <c r="G425" s="100"/>
      <c r="H425" s="100">
        <v>3500</v>
      </c>
      <c r="I425" s="100">
        <v>10243.19088</v>
      </c>
      <c r="J425" s="100"/>
      <c r="K425" s="100"/>
    </row>
    <row r="426" spans="1:11">
      <c r="A426" s="98"/>
      <c r="B426" s="98" t="s">
        <v>151</v>
      </c>
      <c r="C426" s="99"/>
      <c r="D426" s="100"/>
      <c r="E426" s="100"/>
      <c r="F426" s="100"/>
      <c r="G426" s="100"/>
      <c r="H426" s="100">
        <v>2672</v>
      </c>
      <c r="I426" s="100">
        <v>6974.3341600000003</v>
      </c>
      <c r="J426" s="100"/>
      <c r="K426" s="100"/>
    </row>
    <row r="427" spans="1:11">
      <c r="A427" s="98"/>
      <c r="B427" s="98" t="s">
        <v>241</v>
      </c>
      <c r="C427" s="99"/>
      <c r="D427" s="100"/>
      <c r="E427" s="100"/>
      <c r="F427" s="100"/>
      <c r="G427" s="100"/>
      <c r="H427" s="100">
        <v>840</v>
      </c>
      <c r="I427" s="100">
        <v>2550.52</v>
      </c>
      <c r="J427" s="100"/>
      <c r="K427" s="100"/>
    </row>
    <row r="428" spans="1:11" ht="33.75">
      <c r="A428" s="98" t="s">
        <v>246</v>
      </c>
      <c r="B428" s="98" t="s">
        <v>247</v>
      </c>
      <c r="C428" s="99" t="s">
        <v>145</v>
      </c>
      <c r="D428" s="100">
        <v>7048.51361</v>
      </c>
      <c r="E428" s="100">
        <v>9336.8210299999992</v>
      </c>
      <c r="F428" s="100">
        <v>312.39240999999998</v>
      </c>
      <c r="G428" s="100">
        <v>468.92018999999999</v>
      </c>
      <c r="H428" s="100">
        <v>16374.379419999999</v>
      </c>
      <c r="I428" s="100">
        <v>11174.3541</v>
      </c>
      <c r="J428" s="100">
        <v>43.045990000000003</v>
      </c>
      <c r="K428" s="100">
        <v>83.555800000000005</v>
      </c>
    </row>
    <row r="429" spans="1:11">
      <c r="A429" s="98"/>
      <c r="B429" s="101" t="s">
        <v>125</v>
      </c>
      <c r="C429" s="99"/>
      <c r="D429" s="100">
        <v>4997.7617</v>
      </c>
      <c r="E429" s="100">
        <v>6135.5297899999996</v>
      </c>
      <c r="F429" s="100">
        <v>83</v>
      </c>
      <c r="G429" s="100">
        <v>110.25</v>
      </c>
      <c r="H429" s="100">
        <v>12899.45023</v>
      </c>
      <c r="I429" s="100">
        <v>6506.6828500000001</v>
      </c>
      <c r="J429" s="100">
        <v>38.743989999999997</v>
      </c>
      <c r="K429" s="100">
        <v>94.295820000000006</v>
      </c>
    </row>
    <row r="430" spans="1:11">
      <c r="A430" s="98"/>
      <c r="B430" s="98" t="s">
        <v>34</v>
      </c>
      <c r="C430" s="99"/>
      <c r="D430" s="100">
        <v>4233.6930000000002</v>
      </c>
      <c r="E430" s="100">
        <v>5706.3847699999997</v>
      </c>
      <c r="F430" s="100">
        <v>60</v>
      </c>
      <c r="G430" s="100">
        <v>93</v>
      </c>
      <c r="H430" s="100">
        <v>9058.1004300000004</v>
      </c>
      <c r="I430" s="100">
        <v>4922.3852500000003</v>
      </c>
      <c r="J430" s="100">
        <v>46.7393</v>
      </c>
      <c r="K430" s="100">
        <v>115.92722999999999</v>
      </c>
    </row>
    <row r="431" spans="1:11">
      <c r="A431" s="98"/>
      <c r="B431" s="98" t="s">
        <v>128</v>
      </c>
      <c r="C431" s="99"/>
      <c r="D431" s="100">
        <v>243.00360000000001</v>
      </c>
      <c r="E431" s="100">
        <v>149.95883000000001</v>
      </c>
      <c r="F431" s="100">
        <v>23</v>
      </c>
      <c r="G431" s="100">
        <v>17.25</v>
      </c>
      <c r="H431" s="100">
        <v>1248.3216</v>
      </c>
      <c r="I431" s="100">
        <v>923.49017000000003</v>
      </c>
      <c r="J431" s="100"/>
      <c r="K431" s="100"/>
    </row>
    <row r="432" spans="1:11">
      <c r="A432" s="98"/>
      <c r="B432" s="98" t="s">
        <v>32</v>
      </c>
      <c r="C432" s="99"/>
      <c r="D432" s="100">
        <v>201.00649999999999</v>
      </c>
      <c r="E432" s="100">
        <v>46.481209999999997</v>
      </c>
      <c r="F432" s="100"/>
      <c r="G432" s="100"/>
      <c r="H432" s="100">
        <v>2321.451</v>
      </c>
      <c r="I432" s="100">
        <v>531.5308</v>
      </c>
      <c r="J432" s="100"/>
      <c r="K432" s="100"/>
    </row>
    <row r="433" spans="1:11">
      <c r="A433" s="98"/>
      <c r="B433" s="98" t="s">
        <v>33</v>
      </c>
      <c r="C433" s="99"/>
      <c r="D433" s="100">
        <v>75.058599999999998</v>
      </c>
      <c r="E433" s="100">
        <v>61.704979999999999</v>
      </c>
      <c r="F433" s="100"/>
      <c r="G433" s="100"/>
      <c r="H433" s="100">
        <v>7.5772000000000004</v>
      </c>
      <c r="I433" s="100">
        <v>15.206630000000001</v>
      </c>
      <c r="J433" s="100">
        <v>990.58491000000004</v>
      </c>
      <c r="K433" s="100">
        <v>405.77681999999999</v>
      </c>
    </row>
    <row r="434" spans="1:11">
      <c r="A434" s="98"/>
      <c r="B434" s="98" t="s">
        <v>169</v>
      </c>
      <c r="C434" s="99"/>
      <c r="D434" s="100">
        <v>245</v>
      </c>
      <c r="E434" s="100">
        <v>171</v>
      </c>
      <c r="F434" s="100"/>
      <c r="G434" s="100"/>
      <c r="H434" s="100">
        <v>264</v>
      </c>
      <c r="I434" s="100">
        <v>114.07</v>
      </c>
      <c r="J434" s="100">
        <v>92.803030000000007</v>
      </c>
      <c r="K434" s="100">
        <v>149.90795</v>
      </c>
    </row>
    <row r="435" spans="1:11">
      <c r="A435" s="98"/>
      <c r="B435" s="101" t="s">
        <v>129</v>
      </c>
      <c r="C435" s="99"/>
      <c r="D435" s="100">
        <v>2050.75191</v>
      </c>
      <c r="E435" s="100">
        <v>3201.29124</v>
      </c>
      <c r="F435" s="100">
        <v>229.39241000000001</v>
      </c>
      <c r="G435" s="100">
        <v>358.67018999999999</v>
      </c>
      <c r="H435" s="100">
        <v>3474.9291899999998</v>
      </c>
      <c r="I435" s="100">
        <v>4667.6712500000003</v>
      </c>
      <c r="J435" s="100">
        <v>59.015650000000001</v>
      </c>
      <c r="K435" s="100">
        <v>68.584329999999994</v>
      </c>
    </row>
    <row r="436" spans="1:11">
      <c r="A436" s="98"/>
      <c r="B436" s="98" t="s">
        <v>149</v>
      </c>
      <c r="C436" s="99"/>
      <c r="D436" s="100">
        <v>0.34440999999999999</v>
      </c>
      <c r="E436" s="100">
        <v>0.40622999999999998</v>
      </c>
      <c r="F436" s="100">
        <v>0.34440999999999999</v>
      </c>
      <c r="G436" s="100">
        <v>0.40622999999999998</v>
      </c>
      <c r="H436" s="100"/>
      <c r="I436" s="100"/>
      <c r="J436" s="100"/>
      <c r="K436" s="100"/>
    </row>
    <row r="437" spans="1:11">
      <c r="A437" s="98"/>
      <c r="B437" s="98" t="s">
        <v>240</v>
      </c>
      <c r="C437" s="99"/>
      <c r="D437" s="100">
        <v>2049.44</v>
      </c>
      <c r="E437" s="100">
        <v>3200.7882599999998</v>
      </c>
      <c r="F437" s="100">
        <v>229.048</v>
      </c>
      <c r="G437" s="100">
        <v>358.26396</v>
      </c>
      <c r="H437" s="100">
        <v>3210.9290000000001</v>
      </c>
      <c r="I437" s="100">
        <v>4469.6572500000002</v>
      </c>
      <c r="J437" s="100">
        <v>63.827010000000001</v>
      </c>
      <c r="K437" s="100">
        <v>71.611490000000003</v>
      </c>
    </row>
    <row r="438" spans="1:11">
      <c r="A438" s="98"/>
      <c r="B438" s="98" t="s">
        <v>174</v>
      </c>
      <c r="C438" s="99"/>
      <c r="D438" s="100">
        <v>0.96750000000000003</v>
      </c>
      <c r="E438" s="100">
        <v>9.6750000000000003E-2</v>
      </c>
      <c r="F438" s="100"/>
      <c r="G438" s="100"/>
      <c r="H438" s="100"/>
      <c r="I438" s="100"/>
      <c r="J438" s="100"/>
      <c r="K438" s="100"/>
    </row>
    <row r="439" spans="1:11">
      <c r="A439" s="98"/>
      <c r="B439" s="98" t="s">
        <v>248</v>
      </c>
      <c r="C439" s="99"/>
      <c r="D439" s="100"/>
      <c r="E439" s="100"/>
      <c r="F439" s="100"/>
      <c r="G439" s="100"/>
      <c r="H439" s="100">
        <v>264</v>
      </c>
      <c r="I439" s="100">
        <v>198</v>
      </c>
      <c r="J439" s="100"/>
      <c r="K439" s="100"/>
    </row>
    <row r="440" spans="1:11">
      <c r="A440" s="98"/>
      <c r="B440" s="98" t="s">
        <v>137</v>
      </c>
      <c r="C440" s="99"/>
      <c r="D440" s="100"/>
      <c r="E440" s="100"/>
      <c r="F440" s="100"/>
      <c r="G440" s="100"/>
      <c r="H440" s="100">
        <v>5.0000000000000002E-5</v>
      </c>
      <c r="I440" s="100">
        <v>8.9999999999999993E-3</v>
      </c>
      <c r="J440" s="100"/>
      <c r="K440" s="100"/>
    </row>
    <row r="441" spans="1:11">
      <c r="A441" s="98"/>
      <c r="B441" s="98" t="s">
        <v>160</v>
      </c>
      <c r="C441" s="99"/>
      <c r="D441" s="100"/>
      <c r="E441" s="100"/>
      <c r="F441" s="100"/>
      <c r="G441" s="100"/>
      <c r="H441" s="100">
        <v>1.3999999999999999E-4</v>
      </c>
      <c r="I441" s="100">
        <v>5.0000000000000001E-3</v>
      </c>
      <c r="J441" s="100"/>
      <c r="K441" s="100"/>
    </row>
    <row r="442" spans="1:11">
      <c r="A442" s="98" t="s">
        <v>249</v>
      </c>
      <c r="B442" s="98" t="s">
        <v>250</v>
      </c>
      <c r="C442" s="99" t="s">
        <v>145</v>
      </c>
      <c r="D442" s="100">
        <v>1015.81287</v>
      </c>
      <c r="E442" s="100">
        <v>7992.0392199999997</v>
      </c>
      <c r="F442" s="100">
        <v>42.085970000000003</v>
      </c>
      <c r="G442" s="100">
        <v>957.67681000000005</v>
      </c>
      <c r="H442" s="100">
        <v>3335.6496000000002</v>
      </c>
      <c r="I442" s="100">
        <v>10825.94363</v>
      </c>
      <c r="J442" s="100">
        <v>30.453220000000002</v>
      </c>
      <c r="K442" s="100">
        <v>73.823030000000003</v>
      </c>
    </row>
    <row r="443" spans="1:11">
      <c r="A443" s="98"/>
      <c r="B443" s="101" t="s">
        <v>125</v>
      </c>
      <c r="C443" s="99"/>
      <c r="D443" s="100">
        <v>509.40030000000002</v>
      </c>
      <c r="E443" s="100">
        <v>996.46590000000003</v>
      </c>
      <c r="F443" s="100">
        <v>20.000299999999999</v>
      </c>
      <c r="G443" s="100">
        <v>40.449460000000002</v>
      </c>
      <c r="H443" s="100">
        <v>472.47340000000003</v>
      </c>
      <c r="I443" s="100">
        <v>931.82051000000001</v>
      </c>
      <c r="J443" s="100">
        <v>107.81565999999999</v>
      </c>
      <c r="K443" s="100">
        <v>106.93754</v>
      </c>
    </row>
    <row r="444" spans="1:11">
      <c r="A444" s="98"/>
      <c r="B444" s="98" t="s">
        <v>34</v>
      </c>
      <c r="C444" s="99"/>
      <c r="D444" s="100">
        <v>212.00030000000001</v>
      </c>
      <c r="E444" s="100">
        <v>431.12945999999999</v>
      </c>
      <c r="F444" s="100">
        <v>20.000299999999999</v>
      </c>
      <c r="G444" s="100">
        <v>40.449460000000002</v>
      </c>
      <c r="H444" s="100">
        <v>360.15289999999999</v>
      </c>
      <c r="I444" s="100">
        <v>735.72439999999995</v>
      </c>
      <c r="J444" s="100">
        <v>58.863970000000002</v>
      </c>
      <c r="K444" s="100">
        <v>58.599319999999999</v>
      </c>
    </row>
    <row r="445" spans="1:11">
      <c r="A445" s="98"/>
      <c r="B445" s="98" t="s">
        <v>32</v>
      </c>
      <c r="C445" s="99"/>
      <c r="D445" s="100">
        <v>6</v>
      </c>
      <c r="E445" s="100">
        <v>11.4</v>
      </c>
      <c r="F445" s="100"/>
      <c r="G445" s="100"/>
      <c r="H445" s="100"/>
      <c r="I445" s="100"/>
      <c r="J445" s="100"/>
      <c r="K445" s="100"/>
    </row>
    <row r="446" spans="1:11">
      <c r="A446" s="98"/>
      <c r="B446" s="98" t="s">
        <v>146</v>
      </c>
      <c r="C446" s="99"/>
      <c r="D446" s="100">
        <v>290</v>
      </c>
      <c r="E446" s="100">
        <v>552.41999999999996</v>
      </c>
      <c r="F446" s="100"/>
      <c r="G446" s="100"/>
      <c r="H446" s="100">
        <v>65</v>
      </c>
      <c r="I446" s="100">
        <v>111.35821</v>
      </c>
      <c r="J446" s="100">
        <v>446.15384999999998</v>
      </c>
      <c r="K446" s="100">
        <v>496.07477999999998</v>
      </c>
    </row>
    <row r="447" spans="1:11">
      <c r="A447" s="98"/>
      <c r="B447" s="98" t="s">
        <v>128</v>
      </c>
      <c r="C447" s="99"/>
      <c r="D447" s="100">
        <v>1.4</v>
      </c>
      <c r="E447" s="100">
        <v>1.51644</v>
      </c>
      <c r="F447" s="100"/>
      <c r="G447" s="100"/>
      <c r="H447" s="100">
        <v>27.3005</v>
      </c>
      <c r="I447" s="100">
        <v>48.841540000000002</v>
      </c>
      <c r="J447" s="100"/>
      <c r="K447" s="100"/>
    </row>
    <row r="448" spans="1:11">
      <c r="A448" s="98"/>
      <c r="B448" s="98" t="s">
        <v>33</v>
      </c>
      <c r="C448" s="99"/>
      <c r="D448" s="100"/>
      <c r="E448" s="100"/>
      <c r="F448" s="100"/>
      <c r="G448" s="100"/>
      <c r="H448" s="100">
        <v>0.02</v>
      </c>
      <c r="I448" s="100">
        <v>0.89636000000000005</v>
      </c>
      <c r="J448" s="100"/>
      <c r="K448" s="100"/>
    </row>
    <row r="449" spans="1:11">
      <c r="A449" s="98"/>
      <c r="B449" s="98" t="s">
        <v>251</v>
      </c>
      <c r="C449" s="99"/>
      <c r="D449" s="100"/>
      <c r="E449" s="100"/>
      <c r="F449" s="100"/>
      <c r="G449" s="100"/>
      <c r="H449" s="100">
        <v>20</v>
      </c>
      <c r="I449" s="100">
        <v>35</v>
      </c>
      <c r="J449" s="100"/>
      <c r="K449" s="100"/>
    </row>
    <row r="450" spans="1:11">
      <c r="A450" s="98"/>
      <c r="B450" s="101" t="s">
        <v>129</v>
      </c>
      <c r="C450" s="99"/>
      <c r="D450" s="100">
        <v>506.41257000000002</v>
      </c>
      <c r="E450" s="100">
        <v>6995.5733200000004</v>
      </c>
      <c r="F450" s="100">
        <v>22.08567</v>
      </c>
      <c r="G450" s="100">
        <v>917.22735</v>
      </c>
      <c r="H450" s="100">
        <v>2863.1761999999999</v>
      </c>
      <c r="I450" s="100">
        <v>9894.1231200000002</v>
      </c>
      <c r="J450" s="100"/>
      <c r="K450" s="100">
        <v>70.704329999999999</v>
      </c>
    </row>
    <row r="451" spans="1:11">
      <c r="A451" s="98"/>
      <c r="B451" s="98" t="s">
        <v>252</v>
      </c>
      <c r="C451" s="99"/>
      <c r="D451" s="100">
        <v>1.7747900000000001</v>
      </c>
      <c r="E451" s="100">
        <v>1285.5425700000001</v>
      </c>
      <c r="F451" s="100">
        <v>0.11887</v>
      </c>
      <c r="G451" s="100">
        <v>129.68549999999999</v>
      </c>
      <c r="H451" s="100">
        <v>1.2421500000000001</v>
      </c>
      <c r="I451" s="100">
        <v>906.8</v>
      </c>
      <c r="J451" s="100">
        <v>142.88049000000001</v>
      </c>
      <c r="K451" s="100">
        <v>141.76694000000001</v>
      </c>
    </row>
    <row r="452" spans="1:11">
      <c r="A452" s="98"/>
      <c r="B452" s="98" t="s">
        <v>137</v>
      </c>
      <c r="C452" s="99"/>
      <c r="D452" s="100">
        <v>7.6754499999999997</v>
      </c>
      <c r="E452" s="100">
        <v>2731.3700899999999</v>
      </c>
      <c r="F452" s="100">
        <v>1.11818</v>
      </c>
      <c r="G452" s="100">
        <v>389.33377000000002</v>
      </c>
      <c r="H452" s="100"/>
      <c r="I452" s="100"/>
      <c r="J452" s="100"/>
      <c r="K452" s="100"/>
    </row>
    <row r="453" spans="1:11">
      <c r="A453" s="98"/>
      <c r="B453" s="98" t="s">
        <v>204</v>
      </c>
      <c r="C453" s="99"/>
      <c r="D453" s="100">
        <v>0.99261999999999995</v>
      </c>
      <c r="E453" s="100">
        <v>260.95808</v>
      </c>
      <c r="F453" s="100">
        <v>0.99261999999999995</v>
      </c>
      <c r="G453" s="100">
        <v>260.95808</v>
      </c>
      <c r="H453" s="100"/>
      <c r="I453" s="100"/>
      <c r="J453" s="100"/>
      <c r="K453" s="100"/>
    </row>
    <row r="454" spans="1:11">
      <c r="A454" s="98"/>
      <c r="B454" s="98" t="s">
        <v>161</v>
      </c>
      <c r="C454" s="99"/>
      <c r="D454" s="100">
        <v>177.39599999999999</v>
      </c>
      <c r="E454" s="100">
        <v>1007.09534</v>
      </c>
      <c r="F454" s="100">
        <v>19.856000000000002</v>
      </c>
      <c r="G454" s="100">
        <v>137.25</v>
      </c>
      <c r="H454" s="100">
        <v>233.666</v>
      </c>
      <c r="I454" s="100">
        <v>1517.0881899999999</v>
      </c>
      <c r="J454" s="100">
        <v>75.918620000000004</v>
      </c>
      <c r="K454" s="100">
        <v>66.383439999999993</v>
      </c>
    </row>
    <row r="455" spans="1:11">
      <c r="A455" s="98"/>
      <c r="B455" s="98" t="s">
        <v>134</v>
      </c>
      <c r="C455" s="99"/>
      <c r="D455" s="100">
        <v>122</v>
      </c>
      <c r="E455" s="100">
        <v>178.79563999999999</v>
      </c>
      <c r="F455" s="100"/>
      <c r="G455" s="100"/>
      <c r="H455" s="100">
        <v>308</v>
      </c>
      <c r="I455" s="100">
        <v>455.70663000000002</v>
      </c>
      <c r="J455" s="100">
        <v>39.610390000000002</v>
      </c>
      <c r="K455" s="100">
        <v>39.234810000000003</v>
      </c>
    </row>
    <row r="456" spans="1:11">
      <c r="A456" s="98"/>
      <c r="B456" s="98" t="s">
        <v>156</v>
      </c>
      <c r="C456" s="99"/>
      <c r="D456" s="100">
        <v>196.57371000000001</v>
      </c>
      <c r="E456" s="100">
        <v>1531.8116</v>
      </c>
      <c r="F456" s="100"/>
      <c r="G456" s="100"/>
      <c r="H456" s="100">
        <v>61.553550000000001</v>
      </c>
      <c r="I456" s="100">
        <v>1944.3555899999999</v>
      </c>
      <c r="J456" s="100">
        <v>319.35397999999998</v>
      </c>
      <c r="K456" s="100">
        <v>78.782480000000007</v>
      </c>
    </row>
    <row r="457" spans="1:11">
      <c r="A457" s="98"/>
      <c r="B457" s="98" t="s">
        <v>197</v>
      </c>
      <c r="C457" s="99"/>
      <c r="D457" s="100"/>
      <c r="E457" s="100"/>
      <c r="F457" s="100"/>
      <c r="G457" s="100"/>
      <c r="H457" s="100">
        <v>444</v>
      </c>
      <c r="I457" s="100">
        <v>692.30399999999997</v>
      </c>
      <c r="J457" s="100"/>
      <c r="K457" s="100"/>
    </row>
    <row r="458" spans="1:11">
      <c r="A458" s="98"/>
      <c r="B458" s="98" t="s">
        <v>162</v>
      </c>
      <c r="C458" s="99"/>
      <c r="D458" s="100"/>
      <c r="E458" s="100"/>
      <c r="F458" s="100"/>
      <c r="G458" s="100"/>
      <c r="H458" s="100">
        <v>1653.0197000000001</v>
      </c>
      <c r="I458" s="100">
        <v>3872.0904999999998</v>
      </c>
      <c r="J458" s="100"/>
      <c r="K458" s="100"/>
    </row>
    <row r="459" spans="1:11">
      <c r="A459" s="98"/>
      <c r="B459" s="98" t="s">
        <v>130</v>
      </c>
      <c r="C459" s="99"/>
      <c r="D459" s="100"/>
      <c r="E459" s="100"/>
      <c r="F459" s="100"/>
      <c r="G459" s="100"/>
      <c r="H459" s="100">
        <v>38.777000000000001</v>
      </c>
      <c r="I459" s="100">
        <v>256.46300000000002</v>
      </c>
      <c r="J459" s="100"/>
      <c r="K459" s="100"/>
    </row>
    <row r="460" spans="1:11">
      <c r="A460" s="98"/>
      <c r="B460" s="98" t="s">
        <v>215</v>
      </c>
      <c r="C460" s="99"/>
      <c r="D460" s="100"/>
      <c r="E460" s="100"/>
      <c r="F460" s="100"/>
      <c r="G460" s="100"/>
      <c r="H460" s="100">
        <v>120</v>
      </c>
      <c r="I460" s="100">
        <v>174.96</v>
      </c>
      <c r="J460" s="100"/>
      <c r="K460" s="100"/>
    </row>
    <row r="461" spans="1:11">
      <c r="A461" s="98"/>
      <c r="B461" s="98" t="s">
        <v>140</v>
      </c>
      <c r="C461" s="99"/>
      <c r="D461" s="100"/>
      <c r="E461" s="100"/>
      <c r="F461" s="100"/>
      <c r="G461" s="100"/>
      <c r="H461" s="100">
        <v>2.9178000000000002</v>
      </c>
      <c r="I461" s="100">
        <v>74.35521</v>
      </c>
      <c r="J461" s="100"/>
      <c r="K461" s="100"/>
    </row>
    <row r="462" spans="1:11">
      <c r="A462" s="98" t="s">
        <v>45</v>
      </c>
      <c r="B462" s="98" t="s">
        <v>253</v>
      </c>
      <c r="C462" s="99" t="s">
        <v>145</v>
      </c>
      <c r="D462" s="100">
        <v>690246.51989999996</v>
      </c>
      <c r="E462" s="100">
        <v>316850.53039000003</v>
      </c>
      <c r="F462" s="100">
        <v>79112.187000000005</v>
      </c>
      <c r="G462" s="100">
        <v>35812.107349999998</v>
      </c>
      <c r="H462" s="100">
        <v>667322.61927000002</v>
      </c>
      <c r="I462" s="100">
        <v>249849.68439000001</v>
      </c>
      <c r="J462" s="100">
        <v>103.43521</v>
      </c>
      <c r="K462" s="100">
        <v>126.81646000000001</v>
      </c>
    </row>
    <row r="463" spans="1:11">
      <c r="A463" s="98"/>
      <c r="B463" s="101" t="s">
        <v>125</v>
      </c>
      <c r="C463" s="99"/>
      <c r="D463" s="100">
        <v>260379.60639999999</v>
      </c>
      <c r="E463" s="100">
        <v>127391.04667</v>
      </c>
      <c r="F463" s="100">
        <v>21281.587</v>
      </c>
      <c r="G463" s="100">
        <v>10444.281720000001</v>
      </c>
      <c r="H463" s="100">
        <v>182654.73707</v>
      </c>
      <c r="I463" s="100">
        <v>64015.137309999998</v>
      </c>
      <c r="J463" s="100">
        <v>142.55288999999999</v>
      </c>
      <c r="K463" s="100">
        <v>199.00144</v>
      </c>
    </row>
    <row r="464" spans="1:11">
      <c r="A464" s="98"/>
      <c r="B464" s="98" t="s">
        <v>33</v>
      </c>
      <c r="C464" s="99"/>
      <c r="D464" s="100">
        <v>25876.086299999999</v>
      </c>
      <c r="E464" s="100">
        <v>8629.5780400000003</v>
      </c>
      <c r="F464" s="100">
        <v>615.14700000000005</v>
      </c>
      <c r="G464" s="100">
        <v>259.43754999999999</v>
      </c>
      <c r="H464" s="100">
        <v>9520.8398400000005</v>
      </c>
      <c r="I464" s="100">
        <v>3719.6407399999998</v>
      </c>
      <c r="J464" s="100">
        <v>271.78365000000002</v>
      </c>
      <c r="K464" s="100">
        <v>232.00031000000001</v>
      </c>
    </row>
    <row r="465" spans="1:11">
      <c r="A465" s="98"/>
      <c r="B465" s="98" t="s">
        <v>34</v>
      </c>
      <c r="C465" s="99"/>
      <c r="D465" s="100">
        <v>135227.7769</v>
      </c>
      <c r="E465" s="100">
        <v>73097.095870000005</v>
      </c>
      <c r="F465" s="100">
        <v>15103.557000000001</v>
      </c>
      <c r="G465" s="100">
        <v>7517.5951699999996</v>
      </c>
      <c r="H465" s="100">
        <v>67445.255279999998</v>
      </c>
      <c r="I465" s="100">
        <v>28870.007829999999</v>
      </c>
      <c r="J465" s="100">
        <v>200.50005999999999</v>
      </c>
      <c r="K465" s="100">
        <v>253.19389000000001</v>
      </c>
    </row>
    <row r="466" spans="1:11">
      <c r="A466" s="98"/>
      <c r="B466" s="98" t="s">
        <v>127</v>
      </c>
      <c r="C466" s="99"/>
      <c r="D466" s="100">
        <v>11534.655350000001</v>
      </c>
      <c r="E466" s="100">
        <v>4102.8908000000001</v>
      </c>
      <c r="F466" s="100">
        <v>1876</v>
      </c>
      <c r="G466" s="100">
        <v>643.20000000000005</v>
      </c>
      <c r="H466" s="100">
        <v>13502.64</v>
      </c>
      <c r="I466" s="100">
        <v>4537.1297299999997</v>
      </c>
      <c r="J466" s="100">
        <v>85.425190000000001</v>
      </c>
      <c r="K466" s="100">
        <v>90.429220000000001</v>
      </c>
    </row>
    <row r="467" spans="1:11">
      <c r="A467" s="98"/>
      <c r="B467" s="98" t="s">
        <v>146</v>
      </c>
      <c r="C467" s="99"/>
      <c r="D467" s="100">
        <v>114.633</v>
      </c>
      <c r="E467" s="100">
        <v>105.852</v>
      </c>
      <c r="F467" s="100">
        <v>3.633</v>
      </c>
      <c r="G467" s="100">
        <v>30</v>
      </c>
      <c r="H467" s="100">
        <v>3</v>
      </c>
      <c r="I467" s="100">
        <v>7.5620000000000003</v>
      </c>
      <c r="J467" s="100"/>
      <c r="K467" s="100"/>
    </row>
    <row r="468" spans="1:11">
      <c r="A468" s="98"/>
      <c r="B468" s="98" t="s">
        <v>128</v>
      </c>
      <c r="C468" s="99"/>
      <c r="D468" s="100">
        <v>58385.220999999998</v>
      </c>
      <c r="E468" s="100">
        <v>30032.26052</v>
      </c>
      <c r="F468" s="100">
        <v>3683.25</v>
      </c>
      <c r="G468" s="100">
        <v>1994.049</v>
      </c>
      <c r="H468" s="100">
        <v>4615.9902000000002</v>
      </c>
      <c r="I468" s="100">
        <v>3193.8616099999999</v>
      </c>
      <c r="J468" s="100"/>
      <c r="K468" s="100">
        <v>940.31188999999995</v>
      </c>
    </row>
    <row r="469" spans="1:11">
      <c r="A469" s="98"/>
      <c r="B469" s="98" t="s">
        <v>126</v>
      </c>
      <c r="C469" s="99"/>
      <c r="D469" s="100">
        <v>3.3750000000000002E-2</v>
      </c>
      <c r="E469" s="100">
        <v>10.8</v>
      </c>
      <c r="F469" s="100"/>
      <c r="G469" s="100"/>
      <c r="H469" s="100"/>
      <c r="I469" s="100"/>
      <c r="J469" s="100"/>
      <c r="K469" s="100"/>
    </row>
    <row r="470" spans="1:11">
      <c r="A470" s="98"/>
      <c r="B470" s="98" t="s">
        <v>32</v>
      </c>
      <c r="C470" s="99"/>
      <c r="D470" s="100">
        <v>1152.0001</v>
      </c>
      <c r="E470" s="100">
        <v>488.74144000000001</v>
      </c>
      <c r="F470" s="100"/>
      <c r="G470" s="100"/>
      <c r="H470" s="100">
        <v>1.175E-2</v>
      </c>
      <c r="I470" s="100">
        <v>5.5399999999999998E-2</v>
      </c>
      <c r="J470" s="100"/>
      <c r="K470" s="100"/>
    </row>
    <row r="471" spans="1:11">
      <c r="A471" s="98"/>
      <c r="B471" s="98" t="s">
        <v>169</v>
      </c>
      <c r="C471" s="99"/>
      <c r="D471" s="100">
        <v>28089.200000000001</v>
      </c>
      <c r="E471" s="100">
        <v>10923.828</v>
      </c>
      <c r="F471" s="100"/>
      <c r="G471" s="100"/>
      <c r="H471" s="100">
        <v>87567</v>
      </c>
      <c r="I471" s="100">
        <v>23686.880000000001</v>
      </c>
      <c r="J471" s="100">
        <v>32.077379999999998</v>
      </c>
      <c r="K471" s="100">
        <v>46.117629999999998</v>
      </c>
    </row>
    <row r="472" spans="1:11">
      <c r="A472" s="98"/>
      <c r="B472" s="101" t="s">
        <v>129</v>
      </c>
      <c r="C472" s="99"/>
      <c r="D472" s="100">
        <v>429866.91350000002</v>
      </c>
      <c r="E472" s="100">
        <v>189459.48371999999</v>
      </c>
      <c r="F472" s="100">
        <v>57830.6</v>
      </c>
      <c r="G472" s="100">
        <v>25367.825629999999</v>
      </c>
      <c r="H472" s="100">
        <v>484667.88219999999</v>
      </c>
      <c r="I472" s="100">
        <v>185834.54707999999</v>
      </c>
      <c r="J472" s="100">
        <v>88.693089999999998</v>
      </c>
      <c r="K472" s="100">
        <v>101.95063</v>
      </c>
    </row>
    <row r="473" spans="1:11">
      <c r="A473" s="98"/>
      <c r="B473" s="98" t="s">
        <v>148</v>
      </c>
      <c r="C473" s="99"/>
      <c r="D473" s="100">
        <v>54942.8</v>
      </c>
      <c r="E473" s="100">
        <v>31057.814399999999</v>
      </c>
      <c r="F473" s="100">
        <v>5177.2</v>
      </c>
      <c r="G473" s="100">
        <v>2598.7249999999999</v>
      </c>
      <c r="H473" s="100">
        <v>34608.300000000003</v>
      </c>
      <c r="I473" s="100">
        <v>15338.2467</v>
      </c>
      <c r="J473" s="100">
        <v>158.75613999999999</v>
      </c>
      <c r="K473" s="100">
        <v>202.48607999999999</v>
      </c>
    </row>
    <row r="474" spans="1:11">
      <c r="A474" s="98"/>
      <c r="B474" s="98" t="s">
        <v>206</v>
      </c>
      <c r="C474" s="99"/>
      <c r="D474" s="100">
        <v>153704.4</v>
      </c>
      <c r="E474" s="100">
        <v>73727.456999999995</v>
      </c>
      <c r="F474" s="100">
        <v>40320</v>
      </c>
      <c r="G474" s="100">
        <v>18935.28</v>
      </c>
      <c r="H474" s="100">
        <v>184157.5</v>
      </c>
      <c r="I474" s="100">
        <v>83098.881550000006</v>
      </c>
      <c r="J474" s="100">
        <v>83.463560000000001</v>
      </c>
      <c r="K474" s="100">
        <v>88.722560000000001</v>
      </c>
    </row>
    <row r="475" spans="1:11">
      <c r="A475" s="98"/>
      <c r="B475" s="98" t="s">
        <v>254</v>
      </c>
      <c r="C475" s="99"/>
      <c r="D475" s="100">
        <v>11900.011</v>
      </c>
      <c r="E475" s="100">
        <v>2564.1736500000002</v>
      </c>
      <c r="F475" s="100">
        <v>5800</v>
      </c>
      <c r="G475" s="100">
        <v>1252.672</v>
      </c>
      <c r="H475" s="100">
        <v>10531.02</v>
      </c>
      <c r="I475" s="100">
        <v>1870.63732</v>
      </c>
      <c r="J475" s="100">
        <v>112.9996</v>
      </c>
      <c r="K475" s="100">
        <v>137.07487</v>
      </c>
    </row>
    <row r="476" spans="1:11">
      <c r="A476" s="98"/>
      <c r="B476" s="98" t="s">
        <v>255</v>
      </c>
      <c r="C476" s="99"/>
      <c r="D476" s="100">
        <v>69331</v>
      </c>
      <c r="E476" s="100">
        <v>15085.517</v>
      </c>
      <c r="F476" s="100">
        <v>136</v>
      </c>
      <c r="G476" s="100">
        <v>31.96</v>
      </c>
      <c r="H476" s="100">
        <v>15065</v>
      </c>
      <c r="I476" s="100">
        <v>2523.7224999999999</v>
      </c>
      <c r="J476" s="100">
        <v>460.21240999999998</v>
      </c>
      <c r="K476" s="100">
        <v>597.74864000000002</v>
      </c>
    </row>
    <row r="477" spans="1:11">
      <c r="A477" s="98"/>
      <c r="B477" s="98" t="s">
        <v>160</v>
      </c>
      <c r="C477" s="99"/>
      <c r="D477" s="100">
        <v>28556.784</v>
      </c>
      <c r="E477" s="100">
        <v>10874.54277</v>
      </c>
      <c r="F477" s="100">
        <v>4244.2</v>
      </c>
      <c r="G477" s="100">
        <v>1623.9680000000001</v>
      </c>
      <c r="H477" s="100">
        <v>92531.79</v>
      </c>
      <c r="I477" s="100">
        <v>30910.151229999999</v>
      </c>
      <c r="J477" s="100">
        <v>30.86159</v>
      </c>
      <c r="K477" s="100">
        <v>35.181139999999999</v>
      </c>
    </row>
    <row r="478" spans="1:11">
      <c r="A478" s="98"/>
      <c r="B478" s="98" t="s">
        <v>161</v>
      </c>
      <c r="C478" s="99"/>
      <c r="D478" s="100">
        <v>29217.599999999999</v>
      </c>
      <c r="E478" s="100">
        <v>13239.940640000001</v>
      </c>
      <c r="F478" s="100">
        <v>2131.1999999999998</v>
      </c>
      <c r="G478" s="100">
        <v>920.16062999999997</v>
      </c>
      <c r="H478" s="100">
        <v>23798.544000000002</v>
      </c>
      <c r="I478" s="100">
        <v>11136.820890000001</v>
      </c>
      <c r="J478" s="100">
        <v>122.77054</v>
      </c>
      <c r="K478" s="100">
        <v>118.88437999999999</v>
      </c>
    </row>
    <row r="479" spans="1:11">
      <c r="A479" s="98"/>
      <c r="B479" s="98" t="s">
        <v>140</v>
      </c>
      <c r="C479" s="99"/>
      <c r="D479" s="100">
        <v>7027.1925000000001</v>
      </c>
      <c r="E479" s="100">
        <v>2519.6832100000001</v>
      </c>
      <c r="F479" s="100">
        <v>22</v>
      </c>
      <c r="G479" s="100">
        <v>5.0599999999999996</v>
      </c>
      <c r="H479" s="100">
        <v>2485.201</v>
      </c>
      <c r="I479" s="100">
        <v>452.62900000000002</v>
      </c>
      <c r="J479" s="100">
        <v>282.76154000000002</v>
      </c>
      <c r="K479" s="100">
        <v>556.67737</v>
      </c>
    </row>
    <row r="480" spans="1:11">
      <c r="A480" s="98"/>
      <c r="B480" s="98" t="s">
        <v>256</v>
      </c>
      <c r="C480" s="99"/>
      <c r="D480" s="100">
        <v>10288.799999999999</v>
      </c>
      <c r="E480" s="100">
        <v>4696.6967999999997</v>
      </c>
      <c r="F480" s="100"/>
      <c r="G480" s="100"/>
      <c r="H480" s="100"/>
      <c r="I480" s="100"/>
      <c r="J480" s="100"/>
      <c r="K480" s="100"/>
    </row>
    <row r="481" spans="1:11">
      <c r="A481" s="98"/>
      <c r="B481" s="98" t="s">
        <v>257</v>
      </c>
      <c r="C481" s="99"/>
      <c r="D481" s="100">
        <v>4970</v>
      </c>
      <c r="E481" s="100">
        <v>2559.5500000000002</v>
      </c>
      <c r="F481" s="100"/>
      <c r="G481" s="100"/>
      <c r="H481" s="100"/>
      <c r="I481" s="100"/>
      <c r="J481" s="100"/>
      <c r="K481" s="100"/>
    </row>
    <row r="482" spans="1:11">
      <c r="A482" s="98"/>
      <c r="B482" s="98" t="s">
        <v>162</v>
      </c>
      <c r="C482" s="99"/>
      <c r="D482" s="100">
        <v>1.859</v>
      </c>
      <c r="E482" s="100">
        <v>0.39628000000000002</v>
      </c>
      <c r="F482" s="100"/>
      <c r="G482" s="100"/>
      <c r="H482" s="100">
        <v>4.5667999999999997</v>
      </c>
      <c r="I482" s="100">
        <v>1.0123200000000001</v>
      </c>
      <c r="J482" s="100">
        <v>40.70684</v>
      </c>
      <c r="K482" s="100">
        <v>39.145719999999997</v>
      </c>
    </row>
    <row r="483" spans="1:11">
      <c r="A483" s="98"/>
      <c r="B483" s="98" t="s">
        <v>130</v>
      </c>
      <c r="C483" s="99"/>
      <c r="D483" s="100">
        <v>2474.1999999999998</v>
      </c>
      <c r="E483" s="100">
        <v>1303.9066</v>
      </c>
      <c r="F483" s="100"/>
      <c r="G483" s="100"/>
      <c r="H483" s="100">
        <v>470</v>
      </c>
      <c r="I483" s="100">
        <v>88.801000000000002</v>
      </c>
      <c r="J483" s="100">
        <v>526.42552999999998</v>
      </c>
      <c r="K483" s="100"/>
    </row>
    <row r="484" spans="1:11">
      <c r="A484" s="98"/>
      <c r="B484" s="98" t="s">
        <v>163</v>
      </c>
      <c r="C484" s="99"/>
      <c r="D484" s="100">
        <v>5.0000000000000001E-3</v>
      </c>
      <c r="E484" s="100">
        <v>6.4999999999999997E-4</v>
      </c>
      <c r="F484" s="100"/>
      <c r="G484" s="100"/>
      <c r="H484" s="100"/>
      <c r="I484" s="100"/>
      <c r="J484" s="100"/>
      <c r="K484" s="100"/>
    </row>
    <row r="485" spans="1:11">
      <c r="A485" s="98"/>
      <c r="B485" s="98" t="s">
        <v>252</v>
      </c>
      <c r="C485" s="99"/>
      <c r="D485" s="100">
        <v>204.05</v>
      </c>
      <c r="E485" s="100">
        <v>16.7134</v>
      </c>
      <c r="F485" s="100"/>
      <c r="G485" s="100"/>
      <c r="H485" s="100"/>
      <c r="I485" s="100"/>
      <c r="J485" s="100"/>
      <c r="K485" s="100"/>
    </row>
    <row r="486" spans="1:11">
      <c r="A486" s="98"/>
      <c r="B486" s="98" t="s">
        <v>171</v>
      </c>
      <c r="C486" s="99"/>
      <c r="D486" s="100">
        <v>20723.8</v>
      </c>
      <c r="E486" s="100">
        <v>11167.19347</v>
      </c>
      <c r="F486" s="100"/>
      <c r="G486" s="100"/>
      <c r="H486" s="100">
        <v>36014.800000000003</v>
      </c>
      <c r="I486" s="100">
        <v>12285.023719999999</v>
      </c>
      <c r="J486" s="100">
        <v>57.542450000000002</v>
      </c>
      <c r="K486" s="100">
        <v>90.900869999999998</v>
      </c>
    </row>
    <row r="487" spans="1:11">
      <c r="A487" s="98"/>
      <c r="B487" s="98" t="s">
        <v>172</v>
      </c>
      <c r="C487" s="99"/>
      <c r="D487" s="100">
        <v>175.81200000000001</v>
      </c>
      <c r="E487" s="100">
        <v>64.714519999999993</v>
      </c>
      <c r="F487" s="100"/>
      <c r="G487" s="100"/>
      <c r="H487" s="100">
        <v>183.5</v>
      </c>
      <c r="I487" s="100">
        <v>73.123000000000005</v>
      </c>
      <c r="J487" s="100">
        <v>95.81035</v>
      </c>
      <c r="K487" s="100">
        <v>88.500910000000005</v>
      </c>
    </row>
    <row r="488" spans="1:11">
      <c r="A488" s="98"/>
      <c r="B488" s="98" t="s">
        <v>230</v>
      </c>
      <c r="C488" s="99"/>
      <c r="D488" s="100">
        <v>35348.6</v>
      </c>
      <c r="E488" s="100">
        <v>20333.11</v>
      </c>
      <c r="F488" s="100"/>
      <c r="G488" s="100"/>
      <c r="H488" s="100">
        <v>21000</v>
      </c>
      <c r="I488" s="100">
        <v>9210.6</v>
      </c>
      <c r="J488" s="100">
        <v>168.32667000000001</v>
      </c>
      <c r="K488" s="100">
        <v>220.75771</v>
      </c>
    </row>
    <row r="489" spans="1:11">
      <c r="A489" s="98"/>
      <c r="B489" s="98" t="s">
        <v>210</v>
      </c>
      <c r="C489" s="99"/>
      <c r="D489" s="100">
        <v>1000</v>
      </c>
      <c r="E489" s="100">
        <v>248.07333</v>
      </c>
      <c r="F489" s="100"/>
      <c r="G489" s="100"/>
      <c r="H489" s="100">
        <v>7968</v>
      </c>
      <c r="I489" s="100">
        <v>2060.6562899999999</v>
      </c>
      <c r="J489" s="100"/>
      <c r="K489" s="100"/>
    </row>
    <row r="490" spans="1:11">
      <c r="A490" s="98"/>
      <c r="B490" s="98" t="s">
        <v>197</v>
      </c>
      <c r="C490" s="99"/>
      <c r="D490" s="100"/>
      <c r="E490" s="100"/>
      <c r="F490" s="100"/>
      <c r="G490" s="100"/>
      <c r="H490" s="100">
        <v>1.6E-2</v>
      </c>
      <c r="I490" s="100">
        <v>1.56E-3</v>
      </c>
      <c r="J490" s="100"/>
      <c r="K490" s="100"/>
    </row>
    <row r="491" spans="1:11">
      <c r="A491" s="98"/>
      <c r="B491" s="98" t="s">
        <v>190</v>
      </c>
      <c r="C491" s="99"/>
      <c r="D491" s="100"/>
      <c r="E491" s="100"/>
      <c r="F491" s="100"/>
      <c r="G491" s="100"/>
      <c r="H491" s="100">
        <v>4500</v>
      </c>
      <c r="I491" s="100">
        <v>1179</v>
      </c>
      <c r="J491" s="100"/>
      <c r="K491" s="100"/>
    </row>
    <row r="492" spans="1:11">
      <c r="A492" s="98"/>
      <c r="B492" s="98" t="s">
        <v>174</v>
      </c>
      <c r="C492" s="99"/>
      <c r="D492" s="100"/>
      <c r="E492" s="100"/>
      <c r="F492" s="100"/>
      <c r="G492" s="100"/>
      <c r="H492" s="100">
        <v>322</v>
      </c>
      <c r="I492" s="100">
        <v>60.213999999999999</v>
      </c>
      <c r="J492" s="100"/>
      <c r="K492" s="100"/>
    </row>
    <row r="493" spans="1:11">
      <c r="A493" s="98"/>
      <c r="B493" s="98" t="s">
        <v>131</v>
      </c>
      <c r="C493" s="99"/>
      <c r="D493" s="100"/>
      <c r="E493" s="100"/>
      <c r="F493" s="100"/>
      <c r="G493" s="100"/>
      <c r="H493" s="100">
        <v>573</v>
      </c>
      <c r="I493" s="100">
        <v>118.32</v>
      </c>
      <c r="J493" s="100"/>
      <c r="K493" s="100"/>
    </row>
    <row r="494" spans="1:11">
      <c r="A494" s="98"/>
      <c r="B494" s="98" t="s">
        <v>137</v>
      </c>
      <c r="C494" s="99"/>
      <c r="D494" s="100"/>
      <c r="E494" s="100"/>
      <c r="F494" s="100"/>
      <c r="G494" s="100"/>
      <c r="H494" s="100">
        <v>14931.0844</v>
      </c>
      <c r="I494" s="100">
        <v>5401.2690700000003</v>
      </c>
      <c r="J494" s="100"/>
      <c r="K494" s="100"/>
    </row>
    <row r="495" spans="1:11">
      <c r="A495" s="98"/>
      <c r="B495" s="98" t="s">
        <v>156</v>
      </c>
      <c r="C495" s="99"/>
      <c r="D495" s="100"/>
      <c r="E495" s="100"/>
      <c r="F495" s="100"/>
      <c r="G495" s="100"/>
      <c r="H495" s="100">
        <v>1000.0069999999999</v>
      </c>
      <c r="I495" s="100">
        <v>265.00299999999999</v>
      </c>
      <c r="J495" s="100"/>
      <c r="K495" s="100"/>
    </row>
    <row r="496" spans="1:11">
      <c r="A496" s="98"/>
      <c r="B496" s="98" t="s">
        <v>258</v>
      </c>
      <c r="C496" s="99"/>
      <c r="D496" s="100"/>
      <c r="E496" s="100"/>
      <c r="F496" s="100"/>
      <c r="G496" s="100"/>
      <c r="H496" s="100">
        <v>1.4E-2</v>
      </c>
      <c r="I496" s="100">
        <v>1.34E-3</v>
      </c>
      <c r="J496" s="100"/>
      <c r="K496" s="100"/>
    </row>
    <row r="497" spans="1:11">
      <c r="A497" s="98"/>
      <c r="B497" s="98" t="s">
        <v>133</v>
      </c>
      <c r="C497" s="99"/>
      <c r="D497" s="100"/>
      <c r="E497" s="100"/>
      <c r="F497" s="100"/>
      <c r="G497" s="100"/>
      <c r="H497" s="100">
        <v>14069</v>
      </c>
      <c r="I497" s="100">
        <v>2894.8897499999998</v>
      </c>
      <c r="J497" s="100"/>
      <c r="K497" s="100"/>
    </row>
    <row r="498" spans="1:11">
      <c r="A498" s="98"/>
      <c r="B498" s="98" t="s">
        <v>208</v>
      </c>
      <c r="C498" s="99"/>
      <c r="D498" s="100"/>
      <c r="E498" s="100"/>
      <c r="F498" s="100"/>
      <c r="G498" s="100"/>
      <c r="H498" s="100">
        <v>3974</v>
      </c>
      <c r="I498" s="100">
        <v>1080.9280000000001</v>
      </c>
      <c r="J498" s="100"/>
      <c r="K498" s="100"/>
    </row>
    <row r="499" spans="1:11">
      <c r="A499" s="98"/>
      <c r="B499" s="98" t="s">
        <v>151</v>
      </c>
      <c r="C499" s="99"/>
      <c r="D499" s="100"/>
      <c r="E499" s="100"/>
      <c r="F499" s="100"/>
      <c r="G499" s="100"/>
      <c r="H499" s="100">
        <v>52.993000000000002</v>
      </c>
      <c r="I499" s="100">
        <v>26.565000000000001</v>
      </c>
      <c r="J499" s="100"/>
      <c r="K499" s="100"/>
    </row>
    <row r="500" spans="1:11">
      <c r="A500" s="98"/>
      <c r="B500" s="98" t="s">
        <v>170</v>
      </c>
      <c r="C500" s="99"/>
      <c r="D500" s="100"/>
      <c r="E500" s="100"/>
      <c r="F500" s="100"/>
      <c r="G500" s="100"/>
      <c r="H500" s="100">
        <v>15856.53</v>
      </c>
      <c r="I500" s="100">
        <v>5609.5688</v>
      </c>
      <c r="J500" s="100"/>
      <c r="K500" s="100"/>
    </row>
    <row r="501" spans="1:11">
      <c r="A501" s="98"/>
      <c r="B501" s="98" t="s">
        <v>205</v>
      </c>
      <c r="C501" s="99"/>
      <c r="D501" s="100"/>
      <c r="E501" s="100"/>
      <c r="F501" s="100"/>
      <c r="G501" s="100"/>
      <c r="H501" s="100">
        <v>6.0000000000000001E-3</v>
      </c>
      <c r="I501" s="100">
        <v>0.02</v>
      </c>
      <c r="J501" s="100"/>
      <c r="K501" s="100"/>
    </row>
    <row r="502" spans="1:11">
      <c r="A502" s="98"/>
      <c r="B502" s="98" t="s">
        <v>240</v>
      </c>
      <c r="C502" s="99"/>
      <c r="D502" s="100"/>
      <c r="E502" s="100"/>
      <c r="F502" s="100"/>
      <c r="G502" s="100"/>
      <c r="H502" s="100">
        <v>571</v>
      </c>
      <c r="I502" s="100">
        <v>148.46</v>
      </c>
      <c r="J502" s="100"/>
      <c r="K502" s="100"/>
    </row>
    <row r="503" spans="1:11">
      <c r="A503" s="98"/>
      <c r="B503" s="98" t="s">
        <v>259</v>
      </c>
      <c r="C503" s="99"/>
      <c r="D503" s="100"/>
      <c r="E503" s="100"/>
      <c r="F503" s="100"/>
      <c r="G503" s="100"/>
      <c r="H503" s="100">
        <v>0.01</v>
      </c>
      <c r="I503" s="100">
        <v>1.0399999999999999E-3</v>
      </c>
      <c r="J503" s="100"/>
      <c r="K503" s="100"/>
    </row>
    <row r="504" spans="1:11">
      <c r="A504" s="98" t="s">
        <v>46</v>
      </c>
      <c r="B504" s="98" t="s">
        <v>260</v>
      </c>
      <c r="C504" s="99" t="s">
        <v>145</v>
      </c>
      <c r="D504" s="100">
        <v>12374.31856</v>
      </c>
      <c r="E504" s="100">
        <v>30900.429840000001</v>
      </c>
      <c r="F504" s="100">
        <v>733.60906999999997</v>
      </c>
      <c r="G504" s="100">
        <v>2258.5930199999998</v>
      </c>
      <c r="H504" s="100">
        <v>14290.21708</v>
      </c>
      <c r="I504" s="100">
        <v>39714.756289999998</v>
      </c>
      <c r="J504" s="100">
        <v>86.592939999999999</v>
      </c>
      <c r="K504" s="100">
        <v>77.80592</v>
      </c>
    </row>
    <row r="505" spans="1:11">
      <c r="A505" s="98"/>
      <c r="B505" s="101" t="s">
        <v>125</v>
      </c>
      <c r="C505" s="99"/>
      <c r="D505" s="100">
        <v>12154.80164</v>
      </c>
      <c r="E505" s="100">
        <v>30328.244409999999</v>
      </c>
      <c r="F505" s="100">
        <v>675.62193000000002</v>
      </c>
      <c r="G505" s="100">
        <v>1996.52305</v>
      </c>
      <c r="H505" s="100">
        <v>14205.4992</v>
      </c>
      <c r="I505" s="100">
        <v>39263.562810000003</v>
      </c>
      <c r="J505" s="100">
        <v>85.564059999999998</v>
      </c>
      <c r="K505" s="100">
        <v>77.242720000000006</v>
      </c>
    </row>
    <row r="506" spans="1:11">
      <c r="A506" s="98"/>
      <c r="B506" s="98" t="s">
        <v>32</v>
      </c>
      <c r="C506" s="99"/>
      <c r="D506" s="100">
        <v>147.18357</v>
      </c>
      <c r="E506" s="100">
        <v>1283.51313</v>
      </c>
      <c r="F506" s="100">
        <v>1.5100000000000001E-3</v>
      </c>
      <c r="G506" s="100">
        <v>3.2250000000000001E-2</v>
      </c>
      <c r="H506" s="100">
        <v>1.2440599999999999</v>
      </c>
      <c r="I506" s="100">
        <v>17.624510000000001</v>
      </c>
      <c r="J506" s="100"/>
      <c r="K506" s="100"/>
    </row>
    <row r="507" spans="1:11">
      <c r="A507" s="98"/>
      <c r="B507" s="98" t="s">
        <v>33</v>
      </c>
      <c r="C507" s="99"/>
      <c r="D507" s="100">
        <v>6447.3005599999997</v>
      </c>
      <c r="E507" s="100">
        <v>8557.9835600000006</v>
      </c>
      <c r="F507" s="100">
        <v>314.14069000000001</v>
      </c>
      <c r="G507" s="100">
        <v>355.59271000000001</v>
      </c>
      <c r="H507" s="100">
        <v>5731.7220600000001</v>
      </c>
      <c r="I507" s="100">
        <v>7124.3333599999996</v>
      </c>
      <c r="J507" s="100">
        <v>112.48453000000001</v>
      </c>
      <c r="K507" s="100">
        <v>120.12329</v>
      </c>
    </row>
    <row r="508" spans="1:11">
      <c r="A508" s="98"/>
      <c r="B508" s="98" t="s">
        <v>34</v>
      </c>
      <c r="C508" s="99"/>
      <c r="D508" s="100">
        <v>3296.6748699999998</v>
      </c>
      <c r="E508" s="100">
        <v>16967.025150000001</v>
      </c>
      <c r="F508" s="100">
        <v>260.10948999999999</v>
      </c>
      <c r="G508" s="100">
        <v>1539.62401</v>
      </c>
      <c r="H508" s="100">
        <v>4801.1975499999999</v>
      </c>
      <c r="I508" s="100">
        <v>24966.098750000001</v>
      </c>
      <c r="J508" s="100">
        <v>68.663600000000002</v>
      </c>
      <c r="K508" s="100">
        <v>67.960260000000005</v>
      </c>
    </row>
    <row r="509" spans="1:11">
      <c r="A509" s="98"/>
      <c r="B509" s="98" t="s">
        <v>127</v>
      </c>
      <c r="C509" s="99"/>
      <c r="D509" s="100">
        <v>949.09772999999996</v>
      </c>
      <c r="E509" s="100">
        <v>790.34628999999995</v>
      </c>
      <c r="F509" s="100">
        <v>52.545999999999999</v>
      </c>
      <c r="G509" s="100">
        <v>29.9513</v>
      </c>
      <c r="H509" s="100">
        <v>839.76651000000004</v>
      </c>
      <c r="I509" s="100">
        <v>928.60803999999996</v>
      </c>
      <c r="J509" s="100">
        <v>113.01924</v>
      </c>
      <c r="K509" s="100">
        <v>85.110860000000002</v>
      </c>
    </row>
    <row r="510" spans="1:11">
      <c r="A510" s="98"/>
      <c r="B510" s="98" t="s">
        <v>128</v>
      </c>
      <c r="C510" s="99"/>
      <c r="D510" s="100">
        <v>1242.4679100000001</v>
      </c>
      <c r="E510" s="100">
        <v>2517.3498800000002</v>
      </c>
      <c r="F510" s="100">
        <v>48.824240000000003</v>
      </c>
      <c r="G510" s="100">
        <v>71.322779999999995</v>
      </c>
      <c r="H510" s="100">
        <v>2824.0019200000002</v>
      </c>
      <c r="I510" s="100">
        <v>6218.0247600000002</v>
      </c>
      <c r="J510" s="100">
        <v>43.99671</v>
      </c>
      <c r="K510" s="100">
        <v>40.484720000000003</v>
      </c>
    </row>
    <row r="511" spans="1:11">
      <c r="A511" s="98"/>
      <c r="B511" s="98" t="s">
        <v>126</v>
      </c>
      <c r="C511" s="99"/>
      <c r="D511" s="100">
        <v>68.607299999999995</v>
      </c>
      <c r="E511" s="100">
        <v>201.20759000000001</v>
      </c>
      <c r="F511" s="100"/>
      <c r="G511" s="100"/>
      <c r="H511" s="100"/>
      <c r="I511" s="100"/>
      <c r="J511" s="100"/>
      <c r="K511" s="100"/>
    </row>
    <row r="512" spans="1:11">
      <c r="A512" s="98"/>
      <c r="B512" s="98" t="s">
        <v>146</v>
      </c>
      <c r="C512" s="99"/>
      <c r="D512" s="100">
        <v>3.4697</v>
      </c>
      <c r="E512" s="100">
        <v>10.818809999999999</v>
      </c>
      <c r="F512" s="100"/>
      <c r="G512" s="100"/>
      <c r="H512" s="100">
        <v>7.5670999999999999</v>
      </c>
      <c r="I512" s="100">
        <v>8.8733900000000006</v>
      </c>
      <c r="J512" s="100">
        <v>45.852440000000001</v>
      </c>
      <c r="K512" s="100">
        <v>121.9242</v>
      </c>
    </row>
    <row r="513" spans="1:11">
      <c r="A513" s="98"/>
      <c r="B513" s="101" t="s">
        <v>129</v>
      </c>
      <c r="C513" s="99"/>
      <c r="D513" s="100">
        <v>219.51692</v>
      </c>
      <c r="E513" s="100">
        <v>572.18543</v>
      </c>
      <c r="F513" s="100">
        <v>57.987139999999997</v>
      </c>
      <c r="G513" s="100">
        <v>262.06997000000001</v>
      </c>
      <c r="H513" s="100">
        <v>84.717879999999994</v>
      </c>
      <c r="I513" s="100">
        <v>451.19348000000002</v>
      </c>
      <c r="J513" s="100">
        <v>259.11522000000002</v>
      </c>
      <c r="K513" s="100">
        <v>126.81598</v>
      </c>
    </row>
    <row r="514" spans="1:11">
      <c r="A514" s="98"/>
      <c r="B514" s="98" t="s">
        <v>130</v>
      </c>
      <c r="C514" s="99"/>
      <c r="D514" s="100">
        <v>87.311350000000004</v>
      </c>
      <c r="E514" s="100">
        <v>271.54449</v>
      </c>
      <c r="F514" s="100">
        <v>42.489240000000002</v>
      </c>
      <c r="G514" s="100">
        <v>120.95184</v>
      </c>
      <c r="H514" s="100"/>
      <c r="I514" s="100"/>
      <c r="J514" s="100"/>
      <c r="K514" s="100"/>
    </row>
    <row r="515" spans="1:11">
      <c r="A515" s="98"/>
      <c r="B515" s="98" t="s">
        <v>137</v>
      </c>
      <c r="C515" s="99"/>
      <c r="D515" s="100">
        <v>15.4892</v>
      </c>
      <c r="E515" s="100">
        <v>139.11813000000001</v>
      </c>
      <c r="F515" s="100">
        <v>15.4892</v>
      </c>
      <c r="G515" s="100">
        <v>139.11813000000001</v>
      </c>
      <c r="H515" s="100"/>
      <c r="I515" s="100"/>
      <c r="J515" s="100"/>
      <c r="K515" s="100"/>
    </row>
    <row r="516" spans="1:11">
      <c r="A516" s="98"/>
      <c r="B516" s="98" t="s">
        <v>223</v>
      </c>
      <c r="C516" s="99"/>
      <c r="D516" s="100">
        <v>8.6999999999999994E-3</v>
      </c>
      <c r="E516" s="100">
        <v>2</v>
      </c>
      <c r="F516" s="100">
        <v>8.6999999999999994E-3</v>
      </c>
      <c r="G516" s="100">
        <v>2</v>
      </c>
      <c r="H516" s="100"/>
      <c r="I516" s="100"/>
      <c r="J516" s="100"/>
      <c r="K516" s="100"/>
    </row>
    <row r="517" spans="1:11">
      <c r="A517" s="98"/>
      <c r="B517" s="98" t="s">
        <v>148</v>
      </c>
      <c r="C517" s="99"/>
      <c r="D517" s="100">
        <v>5.0000000000000001E-3</v>
      </c>
      <c r="E517" s="100">
        <v>0.01</v>
      </c>
      <c r="F517" s="100"/>
      <c r="G517" s="100"/>
      <c r="H517" s="100"/>
      <c r="I517" s="100"/>
      <c r="J517" s="100"/>
      <c r="K517" s="100"/>
    </row>
    <row r="518" spans="1:11">
      <c r="A518" s="98"/>
      <c r="B518" s="98" t="s">
        <v>162</v>
      </c>
      <c r="C518" s="99"/>
      <c r="D518" s="100">
        <v>0.22700000000000001</v>
      </c>
      <c r="E518" s="100">
        <v>7.0910599999999997</v>
      </c>
      <c r="F518" s="100"/>
      <c r="G518" s="100"/>
      <c r="H518" s="100"/>
      <c r="I518" s="100"/>
      <c r="J518" s="100"/>
      <c r="K518" s="100"/>
    </row>
    <row r="519" spans="1:11">
      <c r="A519" s="98"/>
      <c r="B519" s="98" t="s">
        <v>149</v>
      </c>
      <c r="C519" s="99"/>
      <c r="D519" s="100">
        <v>20</v>
      </c>
      <c r="E519" s="100">
        <v>52.659770000000002</v>
      </c>
      <c r="F519" s="100"/>
      <c r="G519" s="100"/>
      <c r="H519" s="100">
        <v>6.0000000000000001E-3</v>
      </c>
      <c r="I519" s="100">
        <v>1.464E-2</v>
      </c>
      <c r="J519" s="100"/>
      <c r="K519" s="100"/>
    </row>
    <row r="520" spans="1:11">
      <c r="A520" s="98"/>
      <c r="B520" s="98" t="s">
        <v>171</v>
      </c>
      <c r="C520" s="99"/>
      <c r="D520" s="100">
        <v>8.0500000000000002E-2</v>
      </c>
      <c r="E520" s="100">
        <v>1.93987</v>
      </c>
      <c r="F520" s="100"/>
      <c r="G520" s="100"/>
      <c r="H520" s="100"/>
      <c r="I520" s="100"/>
      <c r="J520" s="100"/>
      <c r="K520" s="100"/>
    </row>
    <row r="521" spans="1:11">
      <c r="A521" s="98"/>
      <c r="B521" s="98" t="s">
        <v>172</v>
      </c>
      <c r="C521" s="99"/>
      <c r="D521" s="100">
        <v>96.351420000000005</v>
      </c>
      <c r="E521" s="100">
        <v>97.680319999999995</v>
      </c>
      <c r="F521" s="100"/>
      <c r="G521" s="100"/>
      <c r="H521" s="100">
        <v>29.90268</v>
      </c>
      <c r="I521" s="100">
        <v>40.001370000000001</v>
      </c>
      <c r="J521" s="100">
        <v>322.21667000000002</v>
      </c>
      <c r="K521" s="100">
        <v>244.19244</v>
      </c>
    </row>
    <row r="522" spans="1:11">
      <c r="A522" s="98"/>
      <c r="B522" s="98" t="s">
        <v>170</v>
      </c>
      <c r="C522" s="99"/>
      <c r="D522" s="100">
        <v>2.2000000000000001E-3</v>
      </c>
      <c r="E522" s="100">
        <v>9.1789999999999997E-2</v>
      </c>
      <c r="F522" s="100"/>
      <c r="G522" s="100"/>
      <c r="H522" s="100">
        <v>6.7999999999999996E-3</v>
      </c>
      <c r="I522" s="100">
        <v>0.26893</v>
      </c>
      <c r="J522" s="100">
        <v>32.352939999999997</v>
      </c>
      <c r="K522" s="100">
        <v>34.13156</v>
      </c>
    </row>
    <row r="523" spans="1:11">
      <c r="A523" s="98"/>
      <c r="B523" s="98" t="s">
        <v>261</v>
      </c>
      <c r="C523" s="99"/>
      <c r="D523" s="100">
        <v>4.1549999999999997E-2</v>
      </c>
      <c r="E523" s="100">
        <v>0.05</v>
      </c>
      <c r="F523" s="100"/>
      <c r="G523" s="100"/>
      <c r="H523" s="100">
        <v>6.4000000000000003E-3</v>
      </c>
      <c r="I523" s="100">
        <v>4.4799999999999996E-3</v>
      </c>
      <c r="J523" s="100">
        <v>649.21875</v>
      </c>
      <c r="K523" s="100"/>
    </row>
    <row r="524" spans="1:11">
      <c r="A524" s="98"/>
      <c r="B524" s="98" t="s">
        <v>159</v>
      </c>
      <c r="C524" s="99"/>
      <c r="D524" s="100"/>
      <c r="E524" s="100"/>
      <c r="F524" s="100"/>
      <c r="G524" s="100"/>
      <c r="H524" s="100">
        <v>2.4250000000000001E-2</v>
      </c>
      <c r="I524" s="100">
        <v>0.185</v>
      </c>
      <c r="J524" s="100"/>
      <c r="K524" s="100"/>
    </row>
    <row r="525" spans="1:11">
      <c r="A525" s="98"/>
      <c r="B525" s="98" t="s">
        <v>151</v>
      </c>
      <c r="C525" s="99"/>
      <c r="D525" s="100"/>
      <c r="E525" s="100"/>
      <c r="F525" s="100"/>
      <c r="G525" s="100"/>
      <c r="H525" s="100">
        <v>2.7100000000000002E-3</v>
      </c>
      <c r="I525" s="100">
        <v>3.8600000000000002E-2</v>
      </c>
      <c r="J525" s="100"/>
      <c r="K525" s="100"/>
    </row>
    <row r="526" spans="1:11">
      <c r="A526" s="98"/>
      <c r="B526" s="98" t="s">
        <v>140</v>
      </c>
      <c r="C526" s="99"/>
      <c r="D526" s="100"/>
      <c r="E526" s="100"/>
      <c r="F526" s="100"/>
      <c r="G526" s="100"/>
      <c r="H526" s="100">
        <v>54.768639999999998</v>
      </c>
      <c r="I526" s="100">
        <v>410.67282</v>
      </c>
      <c r="J526" s="100"/>
      <c r="K526" s="100"/>
    </row>
    <row r="527" spans="1:11">
      <c r="A527" s="98"/>
      <c r="B527" s="98" t="s">
        <v>240</v>
      </c>
      <c r="C527" s="99"/>
      <c r="D527" s="100"/>
      <c r="E527" s="100"/>
      <c r="F527" s="100"/>
      <c r="G527" s="100"/>
      <c r="H527" s="100">
        <v>4.0000000000000002E-4</v>
      </c>
      <c r="I527" s="100">
        <v>7.6400000000000001E-3</v>
      </c>
      <c r="J527" s="100"/>
      <c r="K527" s="100"/>
    </row>
    <row r="528" spans="1:11" ht="22.5">
      <c r="A528" s="98" t="s">
        <v>262</v>
      </c>
      <c r="B528" s="98" t="s">
        <v>263</v>
      </c>
      <c r="C528" s="99" t="s">
        <v>145</v>
      </c>
      <c r="D528" s="100">
        <v>4180.5731800000003</v>
      </c>
      <c r="E528" s="100">
        <v>26477.190439999998</v>
      </c>
      <c r="F528" s="100">
        <v>251.44015999999999</v>
      </c>
      <c r="G528" s="100">
        <v>1421.6247499999999</v>
      </c>
      <c r="H528" s="100">
        <v>4218.8191999999999</v>
      </c>
      <c r="I528" s="100">
        <v>22117.283810000001</v>
      </c>
      <c r="J528" s="100">
        <v>99.093440000000001</v>
      </c>
      <c r="K528" s="100">
        <v>119.71267</v>
      </c>
    </row>
    <row r="529" spans="1:11">
      <c r="A529" s="98"/>
      <c r="B529" s="101" t="s">
        <v>125</v>
      </c>
      <c r="C529" s="99"/>
      <c r="D529" s="100">
        <v>3436.8167899999999</v>
      </c>
      <c r="E529" s="100">
        <v>20368.977620000001</v>
      </c>
      <c r="F529" s="100">
        <v>210.99437</v>
      </c>
      <c r="G529" s="100">
        <v>1116.7142200000001</v>
      </c>
      <c r="H529" s="100">
        <v>3997.1053200000001</v>
      </c>
      <c r="I529" s="100">
        <v>20159.36105</v>
      </c>
      <c r="J529" s="100">
        <v>85.982640000000004</v>
      </c>
      <c r="K529" s="100">
        <v>101.0398</v>
      </c>
    </row>
    <row r="530" spans="1:11">
      <c r="A530" s="98"/>
      <c r="B530" s="98" t="s">
        <v>126</v>
      </c>
      <c r="C530" s="99"/>
      <c r="D530" s="100">
        <v>0.69223000000000001</v>
      </c>
      <c r="E530" s="100">
        <v>1.4102600000000001</v>
      </c>
      <c r="F530" s="100">
        <v>0.69210000000000005</v>
      </c>
      <c r="G530" s="100">
        <v>1.4019999999999999</v>
      </c>
      <c r="H530" s="100">
        <v>1.6109999999999999E-2</v>
      </c>
      <c r="I530" s="100">
        <v>2.3452299999999999</v>
      </c>
      <c r="J530" s="100"/>
      <c r="K530" s="100">
        <v>60.133119999999998</v>
      </c>
    </row>
    <row r="531" spans="1:11">
      <c r="A531" s="98"/>
      <c r="B531" s="98" t="s">
        <v>32</v>
      </c>
      <c r="C531" s="99"/>
      <c r="D531" s="100">
        <v>206.14404999999999</v>
      </c>
      <c r="E531" s="100">
        <v>690.79196999999999</v>
      </c>
      <c r="F531" s="100">
        <v>4.8956099999999996</v>
      </c>
      <c r="G531" s="100">
        <v>0.79096999999999995</v>
      </c>
      <c r="H531" s="100">
        <v>0.81501999999999997</v>
      </c>
      <c r="I531" s="100">
        <v>54.917200000000001</v>
      </c>
      <c r="J531" s="100"/>
      <c r="K531" s="100"/>
    </row>
    <row r="532" spans="1:11">
      <c r="A532" s="98"/>
      <c r="B532" s="98" t="s">
        <v>33</v>
      </c>
      <c r="C532" s="99"/>
      <c r="D532" s="100">
        <v>1202.3616400000001</v>
      </c>
      <c r="E532" s="100">
        <v>2163.65679</v>
      </c>
      <c r="F532" s="100">
        <v>31.25469</v>
      </c>
      <c r="G532" s="100">
        <v>68.67783</v>
      </c>
      <c r="H532" s="100">
        <v>1114.6768099999999</v>
      </c>
      <c r="I532" s="100">
        <v>2387.6268500000001</v>
      </c>
      <c r="J532" s="100">
        <v>107.86639</v>
      </c>
      <c r="K532" s="100">
        <v>90.619550000000004</v>
      </c>
    </row>
    <row r="533" spans="1:11">
      <c r="A533" s="98"/>
      <c r="B533" s="98" t="s">
        <v>34</v>
      </c>
      <c r="C533" s="99"/>
      <c r="D533" s="100">
        <v>1651.4609599999999</v>
      </c>
      <c r="E533" s="100">
        <v>16601.18936</v>
      </c>
      <c r="F533" s="100">
        <v>62.741300000000003</v>
      </c>
      <c r="G533" s="100">
        <v>836.57809999999995</v>
      </c>
      <c r="H533" s="100">
        <v>2402.4712199999999</v>
      </c>
      <c r="I533" s="100">
        <v>16747.425609999998</v>
      </c>
      <c r="J533" s="100">
        <v>68.740089999999995</v>
      </c>
      <c r="K533" s="100">
        <v>99.126810000000006</v>
      </c>
    </row>
    <row r="534" spans="1:11">
      <c r="A534" s="98"/>
      <c r="B534" s="98" t="s">
        <v>127</v>
      </c>
      <c r="C534" s="99"/>
      <c r="D534" s="100">
        <v>100.0599</v>
      </c>
      <c r="E534" s="100">
        <v>154.90412000000001</v>
      </c>
      <c r="F534" s="100">
        <v>40.046460000000003</v>
      </c>
      <c r="G534" s="100">
        <v>56.455219999999997</v>
      </c>
      <c r="H534" s="100">
        <v>142.24073000000001</v>
      </c>
      <c r="I534" s="100">
        <v>235.13888</v>
      </c>
      <c r="J534" s="100">
        <v>70.345460000000003</v>
      </c>
      <c r="K534" s="100">
        <v>65.877709999999993</v>
      </c>
    </row>
    <row r="535" spans="1:11">
      <c r="A535" s="98"/>
      <c r="B535" s="98" t="s">
        <v>146</v>
      </c>
      <c r="C535" s="99"/>
      <c r="D535" s="100">
        <v>0.17047000000000001</v>
      </c>
      <c r="E535" s="100">
        <v>27.2288</v>
      </c>
      <c r="F535" s="100">
        <v>7.263E-2</v>
      </c>
      <c r="G535" s="100">
        <v>12.82677</v>
      </c>
      <c r="H535" s="100">
        <v>5.7499999999999999E-3</v>
      </c>
      <c r="I535" s="100">
        <v>1.83362</v>
      </c>
      <c r="J535" s="100"/>
      <c r="K535" s="100"/>
    </row>
    <row r="536" spans="1:11">
      <c r="A536" s="98"/>
      <c r="B536" s="98" t="s">
        <v>128</v>
      </c>
      <c r="C536" s="99"/>
      <c r="D536" s="100">
        <v>275.51517999999999</v>
      </c>
      <c r="E536" s="100">
        <v>724.82317</v>
      </c>
      <c r="F536" s="100">
        <v>71.291579999999996</v>
      </c>
      <c r="G536" s="100">
        <v>139.98333</v>
      </c>
      <c r="H536" s="100">
        <v>335.7106</v>
      </c>
      <c r="I536" s="100">
        <v>712.12157000000002</v>
      </c>
      <c r="J536" s="100">
        <v>82.069249999999997</v>
      </c>
      <c r="K536" s="100">
        <v>101.78363</v>
      </c>
    </row>
    <row r="537" spans="1:11">
      <c r="A537" s="98"/>
      <c r="B537" s="98" t="s">
        <v>35</v>
      </c>
      <c r="C537" s="99"/>
      <c r="D537" s="100">
        <v>1.0279999999999999E-2</v>
      </c>
      <c r="E537" s="100">
        <v>2.2255500000000001</v>
      </c>
      <c r="F537" s="100"/>
      <c r="G537" s="100"/>
      <c r="H537" s="100">
        <v>0.154</v>
      </c>
      <c r="I537" s="100">
        <v>14.190300000000001</v>
      </c>
      <c r="J537" s="100"/>
      <c r="K537" s="100"/>
    </row>
    <row r="538" spans="1:11">
      <c r="A538" s="98"/>
      <c r="B538" s="98" t="s">
        <v>251</v>
      </c>
      <c r="C538" s="99"/>
      <c r="D538" s="100">
        <v>0.40207999999999999</v>
      </c>
      <c r="E538" s="100">
        <v>2.7475999999999998</v>
      </c>
      <c r="F538" s="100"/>
      <c r="G538" s="100"/>
      <c r="H538" s="100">
        <v>1.01508</v>
      </c>
      <c r="I538" s="100">
        <v>3.76179</v>
      </c>
      <c r="J538" s="100">
        <v>39.610669999999999</v>
      </c>
      <c r="K538" s="100">
        <v>73.039699999999996</v>
      </c>
    </row>
    <row r="539" spans="1:11">
      <c r="A539" s="98"/>
      <c r="B539" s="101" t="s">
        <v>129</v>
      </c>
      <c r="C539" s="99"/>
      <c r="D539" s="100">
        <v>743.75639000000001</v>
      </c>
      <c r="E539" s="100">
        <v>6108.2128199999997</v>
      </c>
      <c r="F539" s="100">
        <v>40.445790000000002</v>
      </c>
      <c r="G539" s="100">
        <v>304.91052999999999</v>
      </c>
      <c r="H539" s="100">
        <v>221.71387999999999</v>
      </c>
      <c r="I539" s="100">
        <v>1957.9227599999999</v>
      </c>
      <c r="J539" s="100">
        <v>335.45774999999998</v>
      </c>
      <c r="K539" s="100">
        <v>311.97415000000001</v>
      </c>
    </row>
    <row r="540" spans="1:11">
      <c r="A540" s="98"/>
      <c r="B540" s="98" t="s">
        <v>130</v>
      </c>
      <c r="C540" s="99"/>
      <c r="D540" s="100">
        <v>0.19800000000000001</v>
      </c>
      <c r="E540" s="100">
        <v>1.97</v>
      </c>
      <c r="F540" s="100">
        <v>1E-4</v>
      </c>
      <c r="G540" s="100">
        <v>3.5000000000000003E-2</v>
      </c>
      <c r="H540" s="100">
        <v>0.67059999999999997</v>
      </c>
      <c r="I540" s="100">
        <v>6.6620999999999997</v>
      </c>
      <c r="J540" s="100">
        <v>29.5258</v>
      </c>
      <c r="K540" s="100">
        <v>29.570260000000001</v>
      </c>
    </row>
    <row r="541" spans="1:11">
      <c r="A541" s="98"/>
      <c r="B541" s="98" t="s">
        <v>171</v>
      </c>
      <c r="C541" s="99"/>
      <c r="D541" s="100">
        <v>97.262500000000003</v>
      </c>
      <c r="E541" s="100">
        <v>640.80169999999998</v>
      </c>
      <c r="F541" s="100">
        <v>14.2986</v>
      </c>
      <c r="G541" s="100">
        <v>95.838700000000003</v>
      </c>
      <c r="H541" s="100">
        <v>7.7799999999999994E-2</v>
      </c>
      <c r="I541" s="100">
        <v>1.81732</v>
      </c>
      <c r="J541" s="100"/>
      <c r="K541" s="100"/>
    </row>
    <row r="542" spans="1:11">
      <c r="A542" s="98"/>
      <c r="B542" s="98" t="s">
        <v>172</v>
      </c>
      <c r="C542" s="99"/>
      <c r="D542" s="100">
        <v>0.22497</v>
      </c>
      <c r="E542" s="100">
        <v>4.0400900000000002</v>
      </c>
      <c r="F542" s="100">
        <v>3.8899999999999998E-3</v>
      </c>
      <c r="G542" s="100">
        <v>0.24482000000000001</v>
      </c>
      <c r="H542" s="100">
        <v>0.17136999999999999</v>
      </c>
      <c r="I542" s="100">
        <v>4.8086399999999996</v>
      </c>
      <c r="J542" s="100">
        <v>131.27735000000001</v>
      </c>
      <c r="K542" s="100">
        <v>84.017309999999995</v>
      </c>
    </row>
    <row r="543" spans="1:11">
      <c r="A543" s="98"/>
      <c r="B543" s="98" t="s">
        <v>160</v>
      </c>
      <c r="C543" s="99"/>
      <c r="D543" s="100">
        <v>79.481099999999998</v>
      </c>
      <c r="E543" s="100">
        <v>545.54557</v>
      </c>
      <c r="F543" s="100">
        <v>14.9017</v>
      </c>
      <c r="G543" s="100">
        <v>97.818439999999995</v>
      </c>
      <c r="H543" s="100">
        <v>3.8800000000000002E-3</v>
      </c>
      <c r="I543" s="100">
        <v>0.25225999999999998</v>
      </c>
      <c r="J543" s="100"/>
      <c r="K543" s="100"/>
    </row>
    <row r="544" spans="1:11">
      <c r="A544" s="98"/>
      <c r="B544" s="98" t="s">
        <v>209</v>
      </c>
      <c r="C544" s="99"/>
      <c r="D544" s="100">
        <v>79.007000000000005</v>
      </c>
      <c r="E544" s="100">
        <v>733.61465999999996</v>
      </c>
      <c r="F544" s="100">
        <v>6.4569999999999999</v>
      </c>
      <c r="G544" s="100">
        <v>57.123730000000002</v>
      </c>
      <c r="H544" s="100">
        <v>8.1080000000000005</v>
      </c>
      <c r="I544" s="100">
        <v>77.855739999999997</v>
      </c>
      <c r="J544" s="100">
        <v>974.43266000000006</v>
      </c>
      <c r="K544" s="100">
        <v>942.27434000000005</v>
      </c>
    </row>
    <row r="545" spans="1:11">
      <c r="A545" s="98"/>
      <c r="B545" s="98" t="s">
        <v>151</v>
      </c>
      <c r="C545" s="99"/>
      <c r="D545" s="100">
        <v>42.269399999999997</v>
      </c>
      <c r="E545" s="100">
        <v>239.38791000000001</v>
      </c>
      <c r="F545" s="100">
        <v>3.94</v>
      </c>
      <c r="G545" s="100">
        <v>22.724</v>
      </c>
      <c r="H545" s="100"/>
      <c r="I545" s="100"/>
      <c r="J545" s="100"/>
      <c r="K545" s="100"/>
    </row>
    <row r="546" spans="1:11">
      <c r="A546" s="98"/>
      <c r="B546" s="98" t="s">
        <v>140</v>
      </c>
      <c r="C546" s="99"/>
      <c r="D546" s="100">
        <v>8.4991500000000002</v>
      </c>
      <c r="E546" s="100">
        <v>67.567340000000002</v>
      </c>
      <c r="F546" s="100">
        <v>1.4500000000000001E-2</v>
      </c>
      <c r="G546" s="100">
        <v>7.16</v>
      </c>
      <c r="H546" s="100">
        <v>73.495599999999996</v>
      </c>
      <c r="I546" s="100">
        <v>509.91501</v>
      </c>
      <c r="J546" s="100"/>
      <c r="K546" s="100"/>
    </row>
    <row r="547" spans="1:11">
      <c r="A547" s="98"/>
      <c r="B547" s="98" t="s">
        <v>240</v>
      </c>
      <c r="C547" s="99"/>
      <c r="D547" s="100">
        <v>1.33772</v>
      </c>
      <c r="E547" s="100">
        <v>39.108400000000003</v>
      </c>
      <c r="F547" s="100">
        <v>0.83</v>
      </c>
      <c r="G547" s="100">
        <v>23.96584</v>
      </c>
      <c r="H547" s="100"/>
      <c r="I547" s="100"/>
      <c r="J547" s="100"/>
      <c r="K547" s="100"/>
    </row>
    <row r="548" spans="1:11">
      <c r="A548" s="98"/>
      <c r="B548" s="98" t="s">
        <v>264</v>
      </c>
      <c r="C548" s="99"/>
      <c r="D548" s="100">
        <v>125.2854</v>
      </c>
      <c r="E548" s="100">
        <v>992.40391</v>
      </c>
      <c r="F548" s="100"/>
      <c r="G548" s="100"/>
      <c r="H548" s="100">
        <v>2.5100000000000001E-3</v>
      </c>
      <c r="I548" s="100">
        <v>0.43197000000000002</v>
      </c>
      <c r="J548" s="100"/>
      <c r="K548" s="100"/>
    </row>
    <row r="549" spans="1:11">
      <c r="A549" s="98"/>
      <c r="B549" s="98" t="s">
        <v>152</v>
      </c>
      <c r="C549" s="99"/>
      <c r="D549" s="100">
        <v>7.1900000000000002E-3</v>
      </c>
      <c r="E549" s="100">
        <v>0.80303000000000002</v>
      </c>
      <c r="F549" s="100"/>
      <c r="G549" s="100"/>
      <c r="H549" s="100">
        <v>3.2399999999999998E-3</v>
      </c>
      <c r="I549" s="100">
        <v>0.22842999999999999</v>
      </c>
      <c r="J549" s="100">
        <v>221.91358</v>
      </c>
      <c r="K549" s="100">
        <v>351.54313999999999</v>
      </c>
    </row>
    <row r="550" spans="1:11">
      <c r="A550" s="98"/>
      <c r="B550" s="98" t="s">
        <v>213</v>
      </c>
      <c r="C550" s="99"/>
      <c r="D550" s="100">
        <v>39.9818</v>
      </c>
      <c r="E550" s="100">
        <v>255.09407999999999</v>
      </c>
      <c r="F550" s="100"/>
      <c r="G550" s="100"/>
      <c r="H550" s="100"/>
      <c r="I550" s="100"/>
      <c r="J550" s="100"/>
      <c r="K550" s="100"/>
    </row>
    <row r="551" spans="1:11">
      <c r="A551" s="98"/>
      <c r="B551" s="98" t="s">
        <v>206</v>
      </c>
      <c r="C551" s="99"/>
      <c r="D551" s="100">
        <v>1E-4</v>
      </c>
      <c r="E551" s="100">
        <v>0.39443</v>
      </c>
      <c r="F551" s="100"/>
      <c r="G551" s="100"/>
      <c r="H551" s="100"/>
      <c r="I551" s="100"/>
      <c r="J551" s="100"/>
      <c r="K551" s="100"/>
    </row>
    <row r="552" spans="1:11">
      <c r="A552" s="98"/>
      <c r="B552" s="98" t="s">
        <v>257</v>
      </c>
      <c r="C552" s="99"/>
      <c r="D552" s="100">
        <v>1.4999999999999999E-4</v>
      </c>
      <c r="E552" s="100">
        <v>9.58E-3</v>
      </c>
      <c r="F552" s="100"/>
      <c r="G552" s="100"/>
      <c r="H552" s="100"/>
      <c r="I552" s="100"/>
      <c r="J552" s="100"/>
      <c r="K552" s="100"/>
    </row>
    <row r="553" spans="1:11">
      <c r="A553" s="98"/>
      <c r="B553" s="98" t="s">
        <v>162</v>
      </c>
      <c r="C553" s="99"/>
      <c r="D553" s="100">
        <v>155.74691999999999</v>
      </c>
      <c r="E553" s="100">
        <v>1465.1294499999999</v>
      </c>
      <c r="F553" s="100"/>
      <c r="G553" s="100"/>
      <c r="H553" s="100">
        <v>45.147799999999997</v>
      </c>
      <c r="I553" s="100">
        <v>429.54966000000002</v>
      </c>
      <c r="J553" s="100">
        <v>344.97122999999999</v>
      </c>
      <c r="K553" s="100">
        <v>341.08499999999998</v>
      </c>
    </row>
    <row r="554" spans="1:11">
      <c r="A554" s="98"/>
      <c r="B554" s="98" t="s">
        <v>134</v>
      </c>
      <c r="C554" s="99"/>
      <c r="D554" s="100">
        <v>1.04E-2</v>
      </c>
      <c r="E554" s="100">
        <v>42.858499999999999</v>
      </c>
      <c r="F554" s="100"/>
      <c r="G554" s="100"/>
      <c r="H554" s="100">
        <v>8.0000000000000007E-5</v>
      </c>
      <c r="I554" s="100">
        <v>0.71499999999999997</v>
      </c>
      <c r="J554" s="100"/>
      <c r="K554" s="100"/>
    </row>
    <row r="555" spans="1:11">
      <c r="A555" s="98"/>
      <c r="B555" s="98" t="s">
        <v>136</v>
      </c>
      <c r="C555" s="99"/>
      <c r="D555" s="100">
        <v>3.3840000000000002E-2</v>
      </c>
      <c r="E555" s="100">
        <v>10.5868</v>
      </c>
      <c r="F555" s="100"/>
      <c r="G555" s="100"/>
      <c r="H555" s="100"/>
      <c r="I555" s="100"/>
      <c r="J555" s="100"/>
      <c r="K555" s="100"/>
    </row>
    <row r="556" spans="1:11">
      <c r="A556" s="98"/>
      <c r="B556" s="98" t="s">
        <v>163</v>
      </c>
      <c r="C556" s="99"/>
      <c r="D556" s="100">
        <v>13.7981</v>
      </c>
      <c r="E556" s="100">
        <v>91.782359999999997</v>
      </c>
      <c r="F556" s="100"/>
      <c r="G556" s="100"/>
      <c r="H556" s="100">
        <v>1.7500000000000002E-2</v>
      </c>
      <c r="I556" s="100">
        <v>4.5203699999999998</v>
      </c>
      <c r="J556" s="100"/>
      <c r="K556" s="100"/>
    </row>
    <row r="557" spans="1:11">
      <c r="A557" s="98"/>
      <c r="B557" s="98" t="s">
        <v>149</v>
      </c>
      <c r="C557" s="99"/>
      <c r="D557" s="100">
        <v>4.7300000000000004</v>
      </c>
      <c r="E557" s="100">
        <v>7.1409599999999998</v>
      </c>
      <c r="F557" s="100"/>
      <c r="G557" s="100"/>
      <c r="H557" s="100">
        <v>1.8290000000000001E-2</v>
      </c>
      <c r="I557" s="100">
        <v>1.23634</v>
      </c>
      <c r="J557" s="100"/>
      <c r="K557" s="100">
        <v>577.58869000000004</v>
      </c>
    </row>
    <row r="558" spans="1:11">
      <c r="A558" s="98"/>
      <c r="B558" s="98" t="s">
        <v>137</v>
      </c>
      <c r="C558" s="99"/>
      <c r="D558" s="100">
        <v>3.5090000000000003E-2</v>
      </c>
      <c r="E558" s="100">
        <v>4.7558199999999999</v>
      </c>
      <c r="F558" s="100"/>
      <c r="G558" s="100"/>
      <c r="H558" s="100">
        <v>7.5000000000000002E-4</v>
      </c>
      <c r="I558" s="100">
        <v>0.86917999999999995</v>
      </c>
      <c r="J558" s="100"/>
      <c r="K558" s="100">
        <v>547.16169000000002</v>
      </c>
    </row>
    <row r="559" spans="1:11">
      <c r="A559" s="98"/>
      <c r="B559" s="98" t="s">
        <v>156</v>
      </c>
      <c r="C559" s="99"/>
      <c r="D559" s="100">
        <v>78.924779999999998</v>
      </c>
      <c r="E559" s="100">
        <v>794.75356999999997</v>
      </c>
      <c r="F559" s="100"/>
      <c r="G559" s="100"/>
      <c r="H559" s="100">
        <v>91.338899999999995</v>
      </c>
      <c r="I559" s="100">
        <v>867.07844999999998</v>
      </c>
      <c r="J559" s="100">
        <v>86.408730000000006</v>
      </c>
      <c r="K559" s="100">
        <v>91.658779999999993</v>
      </c>
    </row>
    <row r="560" spans="1:11">
      <c r="A560" s="98"/>
      <c r="B560" s="98" t="s">
        <v>133</v>
      </c>
      <c r="C560" s="99"/>
      <c r="D560" s="100">
        <v>0.36359999999999998</v>
      </c>
      <c r="E560" s="100">
        <v>8.1928699999999992</v>
      </c>
      <c r="F560" s="100"/>
      <c r="G560" s="100"/>
      <c r="H560" s="100">
        <v>9.3699999999999999E-3</v>
      </c>
      <c r="I560" s="100">
        <v>4.3235299999999999</v>
      </c>
      <c r="J560" s="100"/>
      <c r="K560" s="100">
        <v>189.49493000000001</v>
      </c>
    </row>
    <row r="561" spans="1:11">
      <c r="A561" s="98"/>
      <c r="B561" s="98" t="s">
        <v>161</v>
      </c>
      <c r="C561" s="99"/>
      <c r="D561" s="100">
        <v>9.9250000000000007</v>
      </c>
      <c r="E561" s="100">
        <v>74.176259999999999</v>
      </c>
      <c r="F561" s="100"/>
      <c r="G561" s="100"/>
      <c r="H561" s="100"/>
      <c r="I561" s="100"/>
      <c r="J561" s="100"/>
      <c r="K561" s="100"/>
    </row>
    <row r="562" spans="1:11">
      <c r="A562" s="98"/>
      <c r="B562" s="98" t="s">
        <v>139</v>
      </c>
      <c r="C562" s="99"/>
      <c r="D562" s="100">
        <v>7.6999999999999996E-4</v>
      </c>
      <c r="E562" s="100">
        <v>0.69023999999999996</v>
      </c>
      <c r="F562" s="100"/>
      <c r="G562" s="100"/>
      <c r="H562" s="100">
        <v>3.0000000000000001E-3</v>
      </c>
      <c r="I562" s="100">
        <v>1.6E-2</v>
      </c>
      <c r="J562" s="100">
        <v>25.66667</v>
      </c>
      <c r="K562" s="100"/>
    </row>
    <row r="563" spans="1:11">
      <c r="A563" s="98"/>
      <c r="B563" s="98" t="s">
        <v>170</v>
      </c>
      <c r="C563" s="99"/>
      <c r="D563" s="100">
        <v>7.9500000000000005E-3</v>
      </c>
      <c r="E563" s="100">
        <v>0.18076999999999999</v>
      </c>
      <c r="F563" s="100"/>
      <c r="G563" s="100"/>
      <c r="H563" s="100">
        <v>2.3814199999999999</v>
      </c>
      <c r="I563" s="100">
        <v>26.6206</v>
      </c>
      <c r="J563" s="100"/>
      <c r="K563" s="100"/>
    </row>
    <row r="564" spans="1:11">
      <c r="A564" s="98"/>
      <c r="B564" s="98" t="s">
        <v>222</v>
      </c>
      <c r="C564" s="99"/>
      <c r="D564" s="100">
        <v>2.9999999999999997E-4</v>
      </c>
      <c r="E564" s="100">
        <v>0.03</v>
      </c>
      <c r="F564" s="100"/>
      <c r="G564" s="100"/>
      <c r="H564" s="100">
        <v>3.7000000000000002E-3</v>
      </c>
      <c r="I564" s="100">
        <v>0.1</v>
      </c>
      <c r="J564" s="100"/>
      <c r="K564" s="100">
        <v>30</v>
      </c>
    </row>
    <row r="565" spans="1:11">
      <c r="A565" s="98"/>
      <c r="B565" s="98" t="s">
        <v>166</v>
      </c>
      <c r="C565" s="99"/>
      <c r="D565" s="100">
        <v>6.6071600000000004</v>
      </c>
      <c r="E565" s="100">
        <v>85.269239999999996</v>
      </c>
      <c r="F565" s="100"/>
      <c r="G565" s="100"/>
      <c r="H565" s="100">
        <v>0.17760000000000001</v>
      </c>
      <c r="I565" s="100">
        <v>11.30391</v>
      </c>
      <c r="J565" s="100"/>
      <c r="K565" s="100">
        <v>754.33402999999998</v>
      </c>
    </row>
    <row r="566" spans="1:11">
      <c r="A566" s="98"/>
      <c r="B566" s="98" t="s">
        <v>173</v>
      </c>
      <c r="C566" s="99"/>
      <c r="D566" s="100">
        <v>1.7999999999999999E-2</v>
      </c>
      <c r="E566" s="100">
        <v>1.9252800000000001</v>
      </c>
      <c r="F566" s="100"/>
      <c r="G566" s="100"/>
      <c r="H566" s="100"/>
      <c r="I566" s="100"/>
      <c r="J566" s="100"/>
      <c r="K566" s="100"/>
    </row>
    <row r="567" spans="1:11">
      <c r="A567" s="98"/>
      <c r="B567" s="98" t="s">
        <v>190</v>
      </c>
      <c r="C567" s="99"/>
      <c r="D567" s="100"/>
      <c r="E567" s="100"/>
      <c r="F567" s="100"/>
      <c r="G567" s="100"/>
      <c r="H567" s="100">
        <v>1.6E-2</v>
      </c>
      <c r="I567" s="100">
        <v>3.75</v>
      </c>
      <c r="J567" s="100"/>
      <c r="K567" s="100"/>
    </row>
    <row r="568" spans="1:11">
      <c r="A568" s="98"/>
      <c r="B568" s="98" t="s">
        <v>157</v>
      </c>
      <c r="C568" s="99"/>
      <c r="D568" s="100"/>
      <c r="E568" s="100"/>
      <c r="F568" s="100"/>
      <c r="G568" s="100"/>
      <c r="H568" s="100">
        <v>6.8000000000000005E-4</v>
      </c>
      <c r="I568" s="100">
        <v>0.78959000000000001</v>
      </c>
      <c r="J568" s="100"/>
      <c r="K568" s="100"/>
    </row>
    <row r="569" spans="1:11">
      <c r="A569" s="98"/>
      <c r="B569" s="98" t="s">
        <v>221</v>
      </c>
      <c r="C569" s="99"/>
      <c r="D569" s="100"/>
      <c r="E569" s="100"/>
      <c r="F569" s="100"/>
      <c r="G569" s="100"/>
      <c r="H569" s="100">
        <v>3.7000000000000002E-3</v>
      </c>
      <c r="I569" s="100">
        <v>0.1</v>
      </c>
      <c r="J569" s="100"/>
      <c r="K569" s="100"/>
    </row>
    <row r="570" spans="1:11">
      <c r="A570" s="98"/>
      <c r="B570" s="98" t="s">
        <v>231</v>
      </c>
      <c r="C570" s="99"/>
      <c r="D570" s="100"/>
      <c r="E570" s="100"/>
      <c r="F570" s="100"/>
      <c r="G570" s="100"/>
      <c r="H570" s="100">
        <v>3.6000000000000002E-4</v>
      </c>
      <c r="I570" s="100">
        <v>0.15903999999999999</v>
      </c>
      <c r="J570" s="100"/>
      <c r="K570" s="100"/>
    </row>
    <row r="571" spans="1:11">
      <c r="A571" s="98"/>
      <c r="B571" s="98" t="s">
        <v>205</v>
      </c>
      <c r="C571" s="99"/>
      <c r="D571" s="100"/>
      <c r="E571" s="100"/>
      <c r="F571" s="100"/>
      <c r="G571" s="100"/>
      <c r="H571" s="100">
        <v>5.1639999999999998E-2</v>
      </c>
      <c r="I571" s="100">
        <v>0.36480000000000001</v>
      </c>
      <c r="J571" s="100"/>
      <c r="K571" s="100"/>
    </row>
    <row r="572" spans="1:11">
      <c r="A572" s="98"/>
      <c r="B572" s="98" t="s">
        <v>261</v>
      </c>
      <c r="C572" s="99"/>
      <c r="D572" s="100"/>
      <c r="E572" s="100"/>
      <c r="F572" s="100"/>
      <c r="G572" s="100"/>
      <c r="H572" s="100">
        <v>2E-3</v>
      </c>
      <c r="I572" s="100">
        <v>0.32556000000000002</v>
      </c>
      <c r="J572" s="100"/>
      <c r="K572" s="100"/>
    </row>
    <row r="573" spans="1:11">
      <c r="A573" s="98"/>
      <c r="B573" s="98" t="s">
        <v>217</v>
      </c>
      <c r="C573" s="99"/>
      <c r="D573" s="100"/>
      <c r="E573" s="100"/>
      <c r="F573" s="100"/>
      <c r="G573" s="100"/>
      <c r="H573" s="100">
        <v>8.09E-3</v>
      </c>
      <c r="I573" s="100">
        <v>4.1292600000000004</v>
      </c>
      <c r="J573" s="100"/>
      <c r="K573" s="100"/>
    </row>
    <row r="574" spans="1:11" ht="33.75">
      <c r="A574" s="98" t="s">
        <v>265</v>
      </c>
      <c r="B574" s="98" t="s">
        <v>266</v>
      </c>
      <c r="C574" s="99" t="s">
        <v>145</v>
      </c>
      <c r="D574" s="100">
        <v>6105.0955000000004</v>
      </c>
      <c r="E574" s="100">
        <v>2814.67733</v>
      </c>
      <c r="F574" s="100">
        <v>286.58800000000002</v>
      </c>
      <c r="G574" s="100">
        <v>73.594939999999994</v>
      </c>
      <c r="H574" s="100">
        <v>4369.5331699999997</v>
      </c>
      <c r="I574" s="100">
        <v>1633.5406</v>
      </c>
      <c r="J574" s="100">
        <v>139.71963</v>
      </c>
      <c r="K574" s="100">
        <v>172.30531999999999</v>
      </c>
    </row>
    <row r="575" spans="1:11">
      <c r="A575" s="98"/>
      <c r="B575" s="101" t="s">
        <v>125</v>
      </c>
      <c r="C575" s="99"/>
      <c r="D575" s="100">
        <v>5191.0625</v>
      </c>
      <c r="E575" s="100">
        <v>2644.9043299999998</v>
      </c>
      <c r="F575" s="100">
        <v>129.58799999999999</v>
      </c>
      <c r="G575" s="100">
        <v>42.434939999999997</v>
      </c>
      <c r="H575" s="100">
        <v>3708.8331699999999</v>
      </c>
      <c r="I575" s="100">
        <v>1401.8331000000001</v>
      </c>
      <c r="J575" s="100">
        <v>139.96484000000001</v>
      </c>
      <c r="K575" s="100">
        <v>188.6747</v>
      </c>
    </row>
    <row r="576" spans="1:11">
      <c r="A576" s="98"/>
      <c r="B576" s="98" t="s">
        <v>34</v>
      </c>
      <c r="C576" s="99"/>
      <c r="D576" s="100">
        <v>4315.9350000000004</v>
      </c>
      <c r="E576" s="100">
        <v>2386.9328500000001</v>
      </c>
      <c r="F576" s="100">
        <v>19.588000000000001</v>
      </c>
      <c r="G576" s="100">
        <v>4.9989400000000002</v>
      </c>
      <c r="H576" s="100">
        <v>3695.3331699999999</v>
      </c>
      <c r="I576" s="100">
        <v>1399.8221000000001</v>
      </c>
      <c r="J576" s="100">
        <v>116.79421000000001</v>
      </c>
      <c r="K576" s="100">
        <v>170.51687000000001</v>
      </c>
    </row>
    <row r="577" spans="1:11">
      <c r="A577" s="98"/>
      <c r="B577" s="98" t="s">
        <v>128</v>
      </c>
      <c r="C577" s="99"/>
      <c r="D577" s="100">
        <v>875.12750000000005</v>
      </c>
      <c r="E577" s="100">
        <v>257.97147999999999</v>
      </c>
      <c r="F577" s="100">
        <v>110</v>
      </c>
      <c r="G577" s="100">
        <v>37.436</v>
      </c>
      <c r="H577" s="100"/>
      <c r="I577" s="100"/>
      <c r="J577" s="100"/>
      <c r="K577" s="100"/>
    </row>
    <row r="578" spans="1:11">
      <c r="A578" s="98"/>
      <c r="B578" s="98" t="s">
        <v>33</v>
      </c>
      <c r="C578" s="99"/>
      <c r="D578" s="100"/>
      <c r="E578" s="100"/>
      <c r="F578" s="100"/>
      <c r="G578" s="100"/>
      <c r="H578" s="100">
        <v>13.5</v>
      </c>
      <c r="I578" s="100">
        <v>2.0110000000000001</v>
      </c>
      <c r="J578" s="100"/>
      <c r="K578" s="100"/>
    </row>
    <row r="579" spans="1:11">
      <c r="A579" s="98"/>
      <c r="B579" s="101" t="s">
        <v>129</v>
      </c>
      <c r="C579" s="99"/>
      <c r="D579" s="100">
        <v>914.03300000000002</v>
      </c>
      <c r="E579" s="100">
        <v>169.773</v>
      </c>
      <c r="F579" s="100">
        <v>157</v>
      </c>
      <c r="G579" s="100">
        <v>31.16</v>
      </c>
      <c r="H579" s="100">
        <v>660.7</v>
      </c>
      <c r="I579" s="100">
        <v>231.70750000000001</v>
      </c>
      <c r="J579" s="100">
        <v>138.34312</v>
      </c>
      <c r="K579" s="100">
        <v>73.270390000000006</v>
      </c>
    </row>
    <row r="580" spans="1:11">
      <c r="A580" s="98"/>
      <c r="B580" s="98" t="s">
        <v>137</v>
      </c>
      <c r="C580" s="99"/>
      <c r="D580" s="100">
        <v>24</v>
      </c>
      <c r="E580" s="100">
        <v>6</v>
      </c>
      <c r="F580" s="100">
        <v>24</v>
      </c>
      <c r="G580" s="100">
        <v>6</v>
      </c>
      <c r="H580" s="100"/>
      <c r="I580" s="100"/>
      <c r="J580" s="100"/>
      <c r="K580" s="100"/>
    </row>
    <row r="581" spans="1:11">
      <c r="A581" s="98"/>
      <c r="B581" s="98" t="s">
        <v>140</v>
      </c>
      <c r="C581" s="99"/>
      <c r="D581" s="100">
        <v>683.03300000000002</v>
      </c>
      <c r="E581" s="100">
        <v>145.68299999999999</v>
      </c>
      <c r="F581" s="100">
        <v>133</v>
      </c>
      <c r="G581" s="100">
        <v>25.16</v>
      </c>
      <c r="H581" s="100">
        <v>334.7</v>
      </c>
      <c r="I581" s="100">
        <v>91.442499999999995</v>
      </c>
      <c r="J581" s="100">
        <v>204.07320000000001</v>
      </c>
      <c r="K581" s="100">
        <v>159.31650999999999</v>
      </c>
    </row>
    <row r="582" spans="1:11">
      <c r="A582" s="98"/>
      <c r="B582" s="98" t="s">
        <v>159</v>
      </c>
      <c r="C582" s="99"/>
      <c r="D582" s="100">
        <v>207</v>
      </c>
      <c r="E582" s="100">
        <v>18.09</v>
      </c>
      <c r="F582" s="100"/>
      <c r="G582" s="100"/>
      <c r="H582" s="100"/>
      <c r="I582" s="100"/>
      <c r="J582" s="100"/>
      <c r="K582" s="100"/>
    </row>
    <row r="583" spans="1:11">
      <c r="A583" s="98"/>
      <c r="B583" s="98" t="s">
        <v>254</v>
      </c>
      <c r="C583" s="99"/>
      <c r="D583" s="100"/>
      <c r="E583" s="100"/>
      <c r="F583" s="100"/>
      <c r="G583" s="100"/>
      <c r="H583" s="100">
        <v>326</v>
      </c>
      <c r="I583" s="100">
        <v>140.26499999999999</v>
      </c>
      <c r="J583" s="100"/>
      <c r="K583" s="100"/>
    </row>
    <row r="584" spans="1:11" ht="33.75">
      <c r="A584" s="98" t="s">
        <v>267</v>
      </c>
      <c r="B584" s="98" t="s">
        <v>268</v>
      </c>
      <c r="C584" s="99" t="s">
        <v>145</v>
      </c>
      <c r="D584" s="100">
        <v>104.5</v>
      </c>
      <c r="E584" s="100">
        <v>5.6479999999999997</v>
      </c>
      <c r="F584" s="100">
        <v>35.9</v>
      </c>
      <c r="G584" s="100">
        <v>1.8</v>
      </c>
      <c r="H584" s="100">
        <v>83.97</v>
      </c>
      <c r="I584" s="100">
        <v>7.8049999999999997</v>
      </c>
      <c r="J584" s="100">
        <v>124.44920999999999</v>
      </c>
      <c r="K584" s="100">
        <v>72.363870000000006</v>
      </c>
    </row>
    <row r="585" spans="1:11">
      <c r="A585" s="98"/>
      <c r="B585" s="101" t="s">
        <v>125</v>
      </c>
      <c r="C585" s="99"/>
      <c r="D585" s="100">
        <v>104.5</v>
      </c>
      <c r="E585" s="100">
        <v>5.6479999999999997</v>
      </c>
      <c r="F585" s="100">
        <v>35.9</v>
      </c>
      <c r="G585" s="100">
        <v>1.8</v>
      </c>
      <c r="H585" s="100">
        <v>83.97</v>
      </c>
      <c r="I585" s="100">
        <v>7.8049999999999997</v>
      </c>
      <c r="J585" s="100">
        <v>124.44920999999999</v>
      </c>
      <c r="K585" s="100">
        <v>72.363870000000006</v>
      </c>
    </row>
    <row r="586" spans="1:11">
      <c r="A586" s="98"/>
      <c r="B586" s="98" t="s">
        <v>128</v>
      </c>
      <c r="C586" s="99"/>
      <c r="D586" s="100">
        <v>99.5</v>
      </c>
      <c r="E586" s="100">
        <v>5.16</v>
      </c>
      <c r="F586" s="100">
        <v>35.9</v>
      </c>
      <c r="G586" s="100">
        <v>1.8</v>
      </c>
      <c r="H586" s="100">
        <v>75.97</v>
      </c>
      <c r="I586" s="100">
        <v>5.42</v>
      </c>
      <c r="J586" s="100">
        <v>130.97274999999999</v>
      </c>
      <c r="K586" s="100">
        <v>95.202950000000001</v>
      </c>
    </row>
    <row r="587" spans="1:11">
      <c r="A587" s="98"/>
      <c r="B587" s="98" t="s">
        <v>33</v>
      </c>
      <c r="C587" s="99"/>
      <c r="D587" s="100">
        <v>5</v>
      </c>
      <c r="E587" s="100">
        <v>0.48799999999999999</v>
      </c>
      <c r="F587" s="100"/>
      <c r="G587" s="100"/>
      <c r="H587" s="100">
        <v>8</v>
      </c>
      <c r="I587" s="100">
        <v>2.3849999999999998</v>
      </c>
      <c r="J587" s="100">
        <v>62.5</v>
      </c>
      <c r="K587" s="100">
        <v>20.461220000000001</v>
      </c>
    </row>
    <row r="588" spans="1:11" ht="22.5">
      <c r="A588" s="98" t="s">
        <v>269</v>
      </c>
      <c r="B588" s="98" t="s">
        <v>270</v>
      </c>
      <c r="C588" s="99" t="s">
        <v>271</v>
      </c>
      <c r="D588" s="100">
        <v>1596556.6</v>
      </c>
      <c r="E588" s="100">
        <v>5213.8287899999996</v>
      </c>
      <c r="F588" s="100">
        <v>33680.199999999997</v>
      </c>
      <c r="G588" s="100">
        <v>150.71947</v>
      </c>
      <c r="H588" s="100">
        <v>2154622.5</v>
      </c>
      <c r="I588" s="100">
        <v>4473.3513899999998</v>
      </c>
      <c r="J588" s="100">
        <v>74.099130000000002</v>
      </c>
      <c r="K588" s="100">
        <v>116.55307999999999</v>
      </c>
    </row>
    <row r="589" spans="1:11">
      <c r="A589" s="98"/>
      <c r="B589" s="101" t="s">
        <v>125</v>
      </c>
      <c r="C589" s="99"/>
      <c r="D589" s="100">
        <v>1596541.7</v>
      </c>
      <c r="E589" s="100">
        <v>5175.0669500000004</v>
      </c>
      <c r="F589" s="100">
        <v>33680.199999999997</v>
      </c>
      <c r="G589" s="100">
        <v>150.71947</v>
      </c>
      <c r="H589" s="100">
        <v>2139246</v>
      </c>
      <c r="I589" s="100">
        <v>4345.8072400000001</v>
      </c>
      <c r="J589" s="100">
        <v>74.631050000000002</v>
      </c>
      <c r="K589" s="100">
        <v>119.08183</v>
      </c>
    </row>
    <row r="590" spans="1:11">
      <c r="A590" s="98"/>
      <c r="B590" s="98" t="s">
        <v>33</v>
      </c>
      <c r="C590" s="99"/>
      <c r="D590" s="100">
        <v>25886.3</v>
      </c>
      <c r="E590" s="100">
        <v>440.15611000000001</v>
      </c>
      <c r="F590" s="100">
        <v>5150.7</v>
      </c>
      <c r="G590" s="100">
        <v>69.44941</v>
      </c>
      <c r="H590" s="100">
        <v>14531.3</v>
      </c>
      <c r="I590" s="100">
        <v>468.74169000000001</v>
      </c>
      <c r="J590" s="100">
        <v>178.14167</v>
      </c>
      <c r="K590" s="100">
        <v>93.901629999999997</v>
      </c>
    </row>
    <row r="591" spans="1:11">
      <c r="A591" s="98"/>
      <c r="B591" s="98" t="s">
        <v>128</v>
      </c>
      <c r="C591" s="99"/>
      <c r="D591" s="100">
        <v>1533825.9</v>
      </c>
      <c r="E591" s="100">
        <v>4247.36265</v>
      </c>
      <c r="F591" s="100">
        <v>28529.5</v>
      </c>
      <c r="G591" s="100">
        <v>81.270060000000001</v>
      </c>
      <c r="H591" s="100">
        <v>2108918.4</v>
      </c>
      <c r="I591" s="100">
        <v>3730.1105299999999</v>
      </c>
      <c r="J591" s="100">
        <v>72.730450000000005</v>
      </c>
      <c r="K591" s="100">
        <v>113.86694</v>
      </c>
    </row>
    <row r="592" spans="1:11">
      <c r="A592" s="98"/>
      <c r="B592" s="98" t="s">
        <v>34</v>
      </c>
      <c r="C592" s="99"/>
      <c r="D592" s="100">
        <v>36629.5</v>
      </c>
      <c r="E592" s="100">
        <v>486.33924000000002</v>
      </c>
      <c r="F592" s="100"/>
      <c r="G592" s="100"/>
      <c r="H592" s="100">
        <v>15269.8</v>
      </c>
      <c r="I592" s="100">
        <v>119.78513</v>
      </c>
      <c r="J592" s="100">
        <v>239.88199</v>
      </c>
      <c r="K592" s="100">
        <v>406.00968999999998</v>
      </c>
    </row>
    <row r="593" spans="1:11">
      <c r="A593" s="98"/>
      <c r="B593" s="98" t="s">
        <v>127</v>
      </c>
      <c r="C593" s="99"/>
      <c r="D593" s="100">
        <v>200</v>
      </c>
      <c r="E593" s="100">
        <v>1.20895</v>
      </c>
      <c r="F593" s="100"/>
      <c r="G593" s="100"/>
      <c r="H593" s="100"/>
      <c r="I593" s="100"/>
      <c r="J593" s="100"/>
      <c r="K593" s="100"/>
    </row>
    <row r="594" spans="1:11">
      <c r="A594" s="98"/>
      <c r="B594" s="98" t="s">
        <v>32</v>
      </c>
      <c r="C594" s="99"/>
      <c r="D594" s="100"/>
      <c r="E594" s="100"/>
      <c r="F594" s="100"/>
      <c r="G594" s="100"/>
      <c r="H594" s="100">
        <v>526.5</v>
      </c>
      <c r="I594" s="100">
        <v>27.169889999999999</v>
      </c>
      <c r="J594" s="100"/>
      <c r="K594" s="100"/>
    </row>
    <row r="595" spans="1:11">
      <c r="A595" s="98"/>
      <c r="B595" s="101" t="s">
        <v>129</v>
      </c>
      <c r="C595" s="99"/>
      <c r="D595" s="100">
        <v>14.9</v>
      </c>
      <c r="E595" s="100">
        <v>38.761839999999999</v>
      </c>
      <c r="F595" s="100"/>
      <c r="G595" s="100"/>
      <c r="H595" s="100">
        <v>15376.5</v>
      </c>
      <c r="I595" s="100">
        <v>127.54415</v>
      </c>
      <c r="J595" s="100"/>
      <c r="K595" s="100">
        <v>30.390920000000001</v>
      </c>
    </row>
    <row r="596" spans="1:11">
      <c r="A596" s="98"/>
      <c r="B596" s="98" t="s">
        <v>162</v>
      </c>
      <c r="C596" s="99"/>
      <c r="D596" s="100">
        <v>14.9</v>
      </c>
      <c r="E596" s="100">
        <v>38.761839999999999</v>
      </c>
      <c r="F596" s="100"/>
      <c r="G596" s="100"/>
      <c r="H596" s="100"/>
      <c r="I596" s="100"/>
      <c r="J596" s="100"/>
      <c r="K596" s="100"/>
    </row>
    <row r="597" spans="1:11">
      <c r="A597" s="98"/>
      <c r="B597" s="98" t="s">
        <v>130</v>
      </c>
      <c r="C597" s="99"/>
      <c r="D597" s="100"/>
      <c r="E597" s="100"/>
      <c r="F597" s="100"/>
      <c r="G597" s="100"/>
      <c r="H597" s="100">
        <v>70.099999999999994</v>
      </c>
      <c r="I597" s="100">
        <v>9.6036300000000008</v>
      </c>
      <c r="J597" s="100"/>
      <c r="K597" s="100"/>
    </row>
    <row r="598" spans="1:11">
      <c r="A598" s="98"/>
      <c r="B598" s="98" t="s">
        <v>136</v>
      </c>
      <c r="C598" s="99"/>
      <c r="D598" s="100"/>
      <c r="E598" s="100"/>
      <c r="F598" s="100"/>
      <c r="G598" s="100"/>
      <c r="H598" s="100">
        <v>15241</v>
      </c>
      <c r="I598" s="100">
        <v>105.504</v>
      </c>
      <c r="J598" s="100"/>
      <c r="K598" s="100"/>
    </row>
    <row r="599" spans="1:11">
      <c r="A599" s="98"/>
      <c r="B599" s="98" t="s">
        <v>163</v>
      </c>
      <c r="C599" s="99"/>
      <c r="D599" s="100"/>
      <c r="E599" s="100"/>
      <c r="F599" s="100"/>
      <c r="G599" s="100"/>
      <c r="H599" s="100">
        <v>0.4</v>
      </c>
      <c r="I599" s="100">
        <v>3.2200000000000002E-3</v>
      </c>
      <c r="J599" s="100"/>
      <c r="K599" s="100"/>
    </row>
    <row r="600" spans="1:11">
      <c r="A600" s="98"/>
      <c r="B600" s="98" t="s">
        <v>133</v>
      </c>
      <c r="C600" s="99"/>
      <c r="D600" s="100"/>
      <c r="E600" s="100"/>
      <c r="F600" s="100"/>
      <c r="G600" s="100"/>
      <c r="H600" s="100">
        <v>65</v>
      </c>
      <c r="I600" s="100">
        <v>12.433299999999999</v>
      </c>
      <c r="J600" s="100"/>
      <c r="K600" s="100"/>
    </row>
    <row r="601" spans="1:11">
      <c r="A601" s="98" t="s">
        <v>47</v>
      </c>
      <c r="B601" s="98" t="s">
        <v>272</v>
      </c>
      <c r="C601" s="99" t="s">
        <v>145</v>
      </c>
      <c r="D601" s="100">
        <v>5098.3310000000001</v>
      </c>
      <c r="E601" s="100">
        <v>1256.97055</v>
      </c>
      <c r="F601" s="100">
        <v>204.24799999999999</v>
      </c>
      <c r="G601" s="100">
        <v>35.329700000000003</v>
      </c>
      <c r="H601" s="100">
        <v>5187.1120000000001</v>
      </c>
      <c r="I601" s="100">
        <v>1336.03196</v>
      </c>
      <c r="J601" s="100">
        <v>98.288430000000005</v>
      </c>
      <c r="K601" s="100">
        <v>94.082369999999997</v>
      </c>
    </row>
    <row r="602" spans="1:11">
      <c r="A602" s="98"/>
      <c r="B602" s="101" t="s">
        <v>125</v>
      </c>
      <c r="C602" s="99"/>
      <c r="D602" s="100">
        <v>62.085999999999999</v>
      </c>
      <c r="E602" s="100">
        <v>41.056579999999997</v>
      </c>
      <c r="F602" s="100"/>
      <c r="G602" s="100"/>
      <c r="H602" s="100">
        <v>149.71899999999999</v>
      </c>
      <c r="I602" s="100">
        <v>54.769689999999997</v>
      </c>
      <c r="J602" s="100">
        <v>41.468350000000001</v>
      </c>
      <c r="K602" s="100">
        <v>74.962230000000005</v>
      </c>
    </row>
    <row r="603" spans="1:11">
      <c r="A603" s="98"/>
      <c r="B603" s="98" t="s">
        <v>34</v>
      </c>
      <c r="C603" s="99"/>
      <c r="D603" s="100">
        <v>62.085999999999999</v>
      </c>
      <c r="E603" s="100">
        <v>41.056579999999997</v>
      </c>
      <c r="F603" s="100"/>
      <c r="G603" s="100"/>
      <c r="H603" s="100">
        <v>66.718999999999994</v>
      </c>
      <c r="I603" s="100">
        <v>34.58869</v>
      </c>
      <c r="J603" s="100">
        <v>93.055949999999996</v>
      </c>
      <c r="K603" s="100">
        <v>118.69944</v>
      </c>
    </row>
    <row r="604" spans="1:11">
      <c r="A604" s="98"/>
      <c r="B604" s="98" t="s">
        <v>33</v>
      </c>
      <c r="C604" s="99"/>
      <c r="D604" s="100"/>
      <c r="E604" s="100"/>
      <c r="F604" s="100"/>
      <c r="G604" s="100"/>
      <c r="H604" s="100">
        <v>83</v>
      </c>
      <c r="I604" s="100">
        <v>20.181000000000001</v>
      </c>
      <c r="J604" s="100"/>
      <c r="K604" s="100"/>
    </row>
    <row r="605" spans="1:11">
      <c r="A605" s="98"/>
      <c r="B605" s="101" t="s">
        <v>129</v>
      </c>
      <c r="C605" s="99"/>
      <c r="D605" s="100">
        <v>5036.2449999999999</v>
      </c>
      <c r="E605" s="100">
        <v>1215.9139700000001</v>
      </c>
      <c r="F605" s="100">
        <v>204.24799999999999</v>
      </c>
      <c r="G605" s="100">
        <v>35.329700000000003</v>
      </c>
      <c r="H605" s="100">
        <v>5037.393</v>
      </c>
      <c r="I605" s="100">
        <v>1281.2622699999999</v>
      </c>
      <c r="J605" s="100">
        <v>99.977209999999999</v>
      </c>
      <c r="K605" s="100">
        <v>94.899690000000007</v>
      </c>
    </row>
    <row r="606" spans="1:11">
      <c r="A606" s="98"/>
      <c r="B606" s="98" t="s">
        <v>137</v>
      </c>
      <c r="C606" s="99"/>
      <c r="D606" s="100">
        <v>5036.2449999999999</v>
      </c>
      <c r="E606" s="100">
        <v>1215.9139700000001</v>
      </c>
      <c r="F606" s="100">
        <v>204.24799999999999</v>
      </c>
      <c r="G606" s="100">
        <v>35.329700000000003</v>
      </c>
      <c r="H606" s="100">
        <v>5036.3630000000003</v>
      </c>
      <c r="I606" s="100">
        <v>1270.96227</v>
      </c>
      <c r="J606" s="100">
        <v>99.997659999999996</v>
      </c>
      <c r="K606" s="100">
        <v>95.668769999999995</v>
      </c>
    </row>
    <row r="607" spans="1:11">
      <c r="A607" s="98"/>
      <c r="B607" s="98" t="s">
        <v>140</v>
      </c>
      <c r="C607" s="99"/>
      <c r="D607" s="100"/>
      <c r="E607" s="100"/>
      <c r="F607" s="100"/>
      <c r="G607" s="100"/>
      <c r="H607" s="100">
        <v>1.03</v>
      </c>
      <c r="I607" s="100">
        <v>10.3</v>
      </c>
      <c r="J607" s="100"/>
      <c r="K607" s="100"/>
    </row>
    <row r="608" spans="1:11">
      <c r="A608" s="98" t="s">
        <v>48</v>
      </c>
      <c r="B608" s="98" t="s">
        <v>273</v>
      </c>
      <c r="C608" s="99" t="s">
        <v>145</v>
      </c>
      <c r="D608" s="100">
        <v>77382.12169</v>
      </c>
      <c r="E608" s="100">
        <v>113300.43802</v>
      </c>
      <c r="F608" s="100">
        <v>15975.61059</v>
      </c>
      <c r="G608" s="100">
        <v>23654.589550000001</v>
      </c>
      <c r="H608" s="100">
        <v>97938.358120000004</v>
      </c>
      <c r="I608" s="100">
        <v>153866.07908</v>
      </c>
      <c r="J608" s="100">
        <v>79.011049999999997</v>
      </c>
      <c r="K608" s="100">
        <v>73.635750000000002</v>
      </c>
    </row>
    <row r="609" spans="1:11">
      <c r="A609" s="98"/>
      <c r="B609" s="101" t="s">
        <v>125</v>
      </c>
      <c r="C609" s="99"/>
      <c r="D609" s="100">
        <v>22936.507590000001</v>
      </c>
      <c r="E609" s="100">
        <v>36480.106509999998</v>
      </c>
      <c r="F609" s="100">
        <v>2314.2125900000001</v>
      </c>
      <c r="G609" s="100">
        <v>3743.6198399999998</v>
      </c>
      <c r="H609" s="100">
        <v>13329.076419999999</v>
      </c>
      <c r="I609" s="100">
        <v>23477.92684</v>
      </c>
      <c r="J609" s="100">
        <v>172.07875000000001</v>
      </c>
      <c r="K609" s="100">
        <v>155.38043999999999</v>
      </c>
    </row>
    <row r="610" spans="1:11">
      <c r="A610" s="98"/>
      <c r="B610" s="98" t="s">
        <v>32</v>
      </c>
      <c r="C610" s="99"/>
      <c r="D610" s="100">
        <v>799.30573000000004</v>
      </c>
      <c r="E610" s="100">
        <v>1448.3270299999999</v>
      </c>
      <c r="F610" s="100">
        <v>0.12013</v>
      </c>
      <c r="G610" s="100">
        <v>163.3768</v>
      </c>
      <c r="H610" s="100">
        <v>590.78099999999995</v>
      </c>
      <c r="I610" s="100">
        <v>947.79733999999996</v>
      </c>
      <c r="J610" s="100">
        <v>135.29644999999999</v>
      </c>
      <c r="K610" s="100">
        <v>152.80977999999999</v>
      </c>
    </row>
    <row r="611" spans="1:11">
      <c r="A611" s="98"/>
      <c r="B611" s="98" t="s">
        <v>251</v>
      </c>
      <c r="C611" s="99"/>
      <c r="D611" s="100">
        <v>6013.6769999999997</v>
      </c>
      <c r="E611" s="100">
        <v>9045.6866800000007</v>
      </c>
      <c r="F611" s="100">
        <v>1678.701</v>
      </c>
      <c r="G611" s="100">
        <v>2473.3726099999999</v>
      </c>
      <c r="H611" s="100">
        <v>3505.3029999999999</v>
      </c>
      <c r="I611" s="100">
        <v>5909.3882299999996</v>
      </c>
      <c r="J611" s="100">
        <v>171.55941000000001</v>
      </c>
      <c r="K611" s="100">
        <v>153.07315</v>
      </c>
    </row>
    <row r="612" spans="1:11">
      <c r="A612" s="98"/>
      <c r="B612" s="98" t="s">
        <v>34</v>
      </c>
      <c r="C612" s="99"/>
      <c r="D612" s="100">
        <v>6853.7419600000003</v>
      </c>
      <c r="E612" s="100">
        <v>12321.12125</v>
      </c>
      <c r="F612" s="100">
        <v>571.42445999999995</v>
      </c>
      <c r="G612" s="100">
        <v>1015.23123</v>
      </c>
      <c r="H612" s="100">
        <v>6640.80555</v>
      </c>
      <c r="I612" s="100">
        <v>13161.073640000001</v>
      </c>
      <c r="J612" s="100">
        <v>103.20648</v>
      </c>
      <c r="K612" s="100">
        <v>93.617900000000006</v>
      </c>
    </row>
    <row r="613" spans="1:11">
      <c r="A613" s="98"/>
      <c r="B613" s="98" t="s">
        <v>128</v>
      </c>
      <c r="C613" s="99"/>
      <c r="D613" s="100">
        <v>8530.4789999999994</v>
      </c>
      <c r="E613" s="100">
        <v>12556.60354</v>
      </c>
      <c r="F613" s="100">
        <v>63.966999999999999</v>
      </c>
      <c r="G613" s="100">
        <v>91.639200000000002</v>
      </c>
      <c r="H613" s="100">
        <v>1288.54387</v>
      </c>
      <c r="I613" s="100">
        <v>1745.48235</v>
      </c>
      <c r="J613" s="100">
        <v>662.02472</v>
      </c>
      <c r="K613" s="100">
        <v>719.37729000000002</v>
      </c>
    </row>
    <row r="614" spans="1:11">
      <c r="A614" s="98"/>
      <c r="B614" s="98" t="s">
        <v>33</v>
      </c>
      <c r="C614" s="99"/>
      <c r="D614" s="100">
        <v>696.04899999999998</v>
      </c>
      <c r="E614" s="100">
        <v>1036.9974199999999</v>
      </c>
      <c r="F614" s="100"/>
      <c r="G614" s="100"/>
      <c r="H614" s="100">
        <v>1075.913</v>
      </c>
      <c r="I614" s="100">
        <v>1691.41228</v>
      </c>
      <c r="J614" s="100">
        <v>64.693799999999996</v>
      </c>
      <c r="K614" s="100">
        <v>61.309559999999998</v>
      </c>
    </row>
    <row r="615" spans="1:11">
      <c r="A615" s="98"/>
      <c r="B615" s="98" t="s">
        <v>169</v>
      </c>
      <c r="C615" s="99"/>
      <c r="D615" s="100">
        <v>43.254899999999999</v>
      </c>
      <c r="E615" s="100">
        <v>71.370590000000007</v>
      </c>
      <c r="F615" s="100"/>
      <c r="G615" s="100"/>
      <c r="H615" s="100"/>
      <c r="I615" s="100"/>
      <c r="J615" s="100"/>
      <c r="K615" s="100"/>
    </row>
    <row r="616" spans="1:11">
      <c r="A616" s="98"/>
      <c r="B616" s="98" t="s">
        <v>127</v>
      </c>
      <c r="C616" s="99"/>
      <c r="D616" s="100"/>
      <c r="E616" s="100"/>
      <c r="F616" s="100"/>
      <c r="G616" s="100"/>
      <c r="H616" s="100">
        <v>227.73</v>
      </c>
      <c r="I616" s="100">
        <v>22.773</v>
      </c>
      <c r="J616" s="100"/>
      <c r="K616" s="100"/>
    </row>
    <row r="617" spans="1:11">
      <c r="A617" s="98"/>
      <c r="B617" s="101" t="s">
        <v>129</v>
      </c>
      <c r="C617" s="99"/>
      <c r="D617" s="100">
        <v>54445.614099999999</v>
      </c>
      <c r="E617" s="100">
        <v>76820.331510000004</v>
      </c>
      <c r="F617" s="100">
        <v>13661.397999999999</v>
      </c>
      <c r="G617" s="100">
        <v>19910.969710000001</v>
      </c>
      <c r="H617" s="100">
        <v>84609.281700000007</v>
      </c>
      <c r="I617" s="100">
        <v>130388.15224</v>
      </c>
      <c r="J617" s="100">
        <v>64.349459999999993</v>
      </c>
      <c r="K617" s="100">
        <v>58.916649999999997</v>
      </c>
    </row>
    <row r="618" spans="1:11">
      <c r="A618" s="98"/>
      <c r="B618" s="98" t="s">
        <v>136</v>
      </c>
      <c r="C618" s="99"/>
      <c r="D618" s="100">
        <v>5452.8831</v>
      </c>
      <c r="E618" s="100">
        <v>7662.0229399999998</v>
      </c>
      <c r="F618" s="100">
        <v>345.29599999999999</v>
      </c>
      <c r="G618" s="100">
        <v>517.94399999999996</v>
      </c>
      <c r="H618" s="100">
        <v>712.16200000000003</v>
      </c>
      <c r="I618" s="100">
        <v>1025.8854100000001</v>
      </c>
      <c r="J618" s="100">
        <v>765.68015000000003</v>
      </c>
      <c r="K618" s="100">
        <v>746.86928</v>
      </c>
    </row>
    <row r="619" spans="1:11">
      <c r="A619" s="98"/>
      <c r="B619" s="98" t="s">
        <v>137</v>
      </c>
      <c r="C619" s="99"/>
      <c r="D619" s="100">
        <v>31715.779500000001</v>
      </c>
      <c r="E619" s="100">
        <v>47679.512580000002</v>
      </c>
      <c r="F619" s="100">
        <v>12051.567999999999</v>
      </c>
      <c r="G619" s="100">
        <v>18115.32907</v>
      </c>
      <c r="H619" s="100">
        <v>44038.980100000001</v>
      </c>
      <c r="I619" s="100">
        <v>69778.125310000003</v>
      </c>
      <c r="J619" s="100">
        <v>72.017520000000005</v>
      </c>
      <c r="K619" s="100">
        <v>68.330169999999995</v>
      </c>
    </row>
    <row r="620" spans="1:11">
      <c r="A620" s="98"/>
      <c r="B620" s="98" t="s">
        <v>161</v>
      </c>
      <c r="C620" s="99"/>
      <c r="D620" s="100">
        <v>3063.9985000000001</v>
      </c>
      <c r="E620" s="100">
        <v>4454.9178899999997</v>
      </c>
      <c r="F620" s="100">
        <v>180.28700000000001</v>
      </c>
      <c r="G620" s="100">
        <v>244.20412999999999</v>
      </c>
      <c r="H620" s="100">
        <v>7498.1980000000003</v>
      </c>
      <c r="I620" s="100">
        <v>11776.983990000001</v>
      </c>
      <c r="J620" s="100">
        <v>40.863129999999998</v>
      </c>
      <c r="K620" s="100">
        <v>37.82732</v>
      </c>
    </row>
    <row r="621" spans="1:11">
      <c r="A621" s="98"/>
      <c r="B621" s="98" t="s">
        <v>140</v>
      </c>
      <c r="C621" s="99"/>
      <c r="D621" s="100">
        <v>14212.953</v>
      </c>
      <c r="E621" s="100">
        <v>17023.878100000002</v>
      </c>
      <c r="F621" s="100">
        <v>1084.2470000000001</v>
      </c>
      <c r="G621" s="100">
        <v>1033.49251</v>
      </c>
      <c r="H621" s="100">
        <v>32257.614000000001</v>
      </c>
      <c r="I621" s="100">
        <v>47696.689429999999</v>
      </c>
      <c r="J621" s="100">
        <v>44.060769999999998</v>
      </c>
      <c r="K621" s="100">
        <v>35.691949999999999</v>
      </c>
    </row>
    <row r="622" spans="1:11">
      <c r="A622" s="98"/>
      <c r="B622" s="98" t="s">
        <v>152</v>
      </c>
      <c r="C622" s="99"/>
      <c r="D622" s="100"/>
      <c r="E622" s="100"/>
      <c r="F622" s="100"/>
      <c r="G622" s="100"/>
      <c r="H622" s="100">
        <v>42.293999999999997</v>
      </c>
      <c r="I622" s="100">
        <v>56.435540000000003</v>
      </c>
      <c r="J622" s="100"/>
      <c r="K622" s="100"/>
    </row>
    <row r="623" spans="1:11">
      <c r="A623" s="98"/>
      <c r="B623" s="98" t="s">
        <v>171</v>
      </c>
      <c r="C623" s="99"/>
      <c r="D623" s="100"/>
      <c r="E623" s="100"/>
      <c r="F623" s="100"/>
      <c r="G623" s="100"/>
      <c r="H623" s="100">
        <v>59.9236</v>
      </c>
      <c r="I623" s="100">
        <v>52.93356</v>
      </c>
      <c r="J623" s="100"/>
      <c r="K623" s="100"/>
    </row>
    <row r="624" spans="1:11">
      <c r="A624" s="98"/>
      <c r="B624" s="98" t="s">
        <v>170</v>
      </c>
      <c r="C624" s="99"/>
      <c r="D624" s="100"/>
      <c r="E624" s="100"/>
      <c r="F624" s="100"/>
      <c r="G624" s="100"/>
      <c r="H624" s="100">
        <v>0.11</v>
      </c>
      <c r="I624" s="100">
        <v>1.099</v>
      </c>
      <c r="J624" s="100"/>
      <c r="K624" s="100"/>
    </row>
    <row r="625" spans="1:11" ht="22.5">
      <c r="A625" s="98" t="s">
        <v>274</v>
      </c>
      <c r="B625" s="98" t="s">
        <v>275</v>
      </c>
      <c r="C625" s="99" t="s">
        <v>271</v>
      </c>
      <c r="D625" s="100">
        <v>740128.8</v>
      </c>
      <c r="E625" s="100">
        <v>1595.94336</v>
      </c>
      <c r="F625" s="100">
        <v>24133.599999999999</v>
      </c>
      <c r="G625" s="100">
        <v>53.26849</v>
      </c>
      <c r="H625" s="100">
        <v>440147.7</v>
      </c>
      <c r="I625" s="100">
        <v>991.90044999999998</v>
      </c>
      <c r="J625" s="100">
        <v>168.15464</v>
      </c>
      <c r="K625" s="100">
        <v>160.89752999999999</v>
      </c>
    </row>
    <row r="626" spans="1:11">
      <c r="A626" s="98"/>
      <c r="B626" s="101" t="s">
        <v>125</v>
      </c>
      <c r="C626" s="99"/>
      <c r="D626" s="100">
        <v>740128.8</v>
      </c>
      <c r="E626" s="100">
        <v>1595.94336</v>
      </c>
      <c r="F626" s="100">
        <v>24133.599999999999</v>
      </c>
      <c r="G626" s="100">
        <v>53.26849</v>
      </c>
      <c r="H626" s="100">
        <v>405797.7</v>
      </c>
      <c r="I626" s="100">
        <v>886.55128999999999</v>
      </c>
      <c r="J626" s="100">
        <v>182.38861</v>
      </c>
      <c r="K626" s="100">
        <v>180.01704000000001</v>
      </c>
    </row>
    <row r="627" spans="1:11">
      <c r="A627" s="98"/>
      <c r="B627" s="98" t="s">
        <v>128</v>
      </c>
      <c r="C627" s="99"/>
      <c r="D627" s="100">
        <v>464073.1</v>
      </c>
      <c r="E627" s="100">
        <v>974.42550000000006</v>
      </c>
      <c r="F627" s="100">
        <v>24133.599999999999</v>
      </c>
      <c r="G627" s="100">
        <v>53.26849</v>
      </c>
      <c r="H627" s="100">
        <v>310074.59999999998</v>
      </c>
      <c r="I627" s="100">
        <v>675.64748999999995</v>
      </c>
      <c r="J627" s="100">
        <v>149.66498000000001</v>
      </c>
      <c r="K627" s="100">
        <v>144.22099</v>
      </c>
    </row>
    <row r="628" spans="1:11">
      <c r="A628" s="98"/>
      <c r="B628" s="98" t="s">
        <v>251</v>
      </c>
      <c r="C628" s="99"/>
      <c r="D628" s="100">
        <v>23820</v>
      </c>
      <c r="E628" s="100">
        <v>53.643000000000001</v>
      </c>
      <c r="F628" s="100"/>
      <c r="G628" s="100"/>
      <c r="H628" s="100"/>
      <c r="I628" s="100"/>
      <c r="J628" s="100"/>
      <c r="K628" s="100"/>
    </row>
    <row r="629" spans="1:11">
      <c r="A629" s="98"/>
      <c r="B629" s="98" t="s">
        <v>127</v>
      </c>
      <c r="C629" s="99"/>
      <c r="D629" s="100">
        <v>252235.7</v>
      </c>
      <c r="E629" s="100">
        <v>567.87486000000001</v>
      </c>
      <c r="F629" s="100"/>
      <c r="G629" s="100"/>
      <c r="H629" s="100">
        <v>70373.100000000006</v>
      </c>
      <c r="I629" s="100">
        <v>156.42529999999999</v>
      </c>
      <c r="J629" s="100">
        <v>358.42630000000003</v>
      </c>
      <c r="K629" s="100">
        <v>363.03262000000001</v>
      </c>
    </row>
    <row r="630" spans="1:11">
      <c r="A630" s="98"/>
      <c r="B630" s="98" t="s">
        <v>126</v>
      </c>
      <c r="C630" s="99"/>
      <c r="D630" s="100"/>
      <c r="E630" s="100"/>
      <c r="F630" s="100"/>
      <c r="G630" s="100"/>
      <c r="H630" s="100">
        <v>24450</v>
      </c>
      <c r="I630" s="100">
        <v>52.480499999999999</v>
      </c>
      <c r="J630" s="100"/>
      <c r="K630" s="100"/>
    </row>
    <row r="631" spans="1:11">
      <c r="A631" s="98"/>
      <c r="B631" s="98" t="s">
        <v>146</v>
      </c>
      <c r="C631" s="99"/>
      <c r="D631" s="100"/>
      <c r="E631" s="100"/>
      <c r="F631" s="100"/>
      <c r="G631" s="100"/>
      <c r="H631" s="100">
        <v>900</v>
      </c>
      <c r="I631" s="100">
        <v>1.998</v>
      </c>
      <c r="J631" s="100"/>
      <c r="K631" s="100"/>
    </row>
    <row r="632" spans="1:11">
      <c r="A632" s="98"/>
      <c r="B632" s="101" t="s">
        <v>129</v>
      </c>
      <c r="C632" s="99"/>
      <c r="D632" s="100"/>
      <c r="E632" s="100"/>
      <c r="F632" s="100"/>
      <c r="G632" s="100"/>
      <c r="H632" s="100">
        <v>34350</v>
      </c>
      <c r="I632" s="100">
        <v>105.34916</v>
      </c>
      <c r="J632" s="100"/>
      <c r="K632" s="100"/>
    </row>
    <row r="633" spans="1:11">
      <c r="A633" s="98"/>
      <c r="B633" s="98" t="s">
        <v>130</v>
      </c>
      <c r="C633" s="99"/>
      <c r="D633" s="100"/>
      <c r="E633" s="100"/>
      <c r="F633" s="100"/>
      <c r="G633" s="100"/>
      <c r="H633" s="100">
        <v>33900</v>
      </c>
      <c r="I633" s="100">
        <v>103.977</v>
      </c>
      <c r="J633" s="100"/>
      <c r="K633" s="100"/>
    </row>
    <row r="634" spans="1:11">
      <c r="A634" s="98"/>
      <c r="B634" s="98" t="s">
        <v>276</v>
      </c>
      <c r="C634" s="99"/>
      <c r="D634" s="100"/>
      <c r="E634" s="100"/>
      <c r="F634" s="100"/>
      <c r="G634" s="100"/>
      <c r="H634" s="100">
        <v>450</v>
      </c>
      <c r="I634" s="100">
        <v>1.37216</v>
      </c>
      <c r="J634" s="100"/>
      <c r="K634" s="100"/>
    </row>
    <row r="635" spans="1:11" ht="22.5">
      <c r="A635" s="98" t="s">
        <v>277</v>
      </c>
      <c r="B635" s="98" t="s">
        <v>278</v>
      </c>
      <c r="C635" s="99" t="s">
        <v>145</v>
      </c>
      <c r="D635" s="100">
        <v>23247.19629</v>
      </c>
      <c r="E635" s="100">
        <v>13622.218370000001</v>
      </c>
      <c r="F635" s="100">
        <v>1922.43362</v>
      </c>
      <c r="G635" s="100">
        <v>1072.60553</v>
      </c>
      <c r="H635" s="100">
        <v>26816.583289999999</v>
      </c>
      <c r="I635" s="100">
        <v>18230.39386</v>
      </c>
      <c r="J635" s="100">
        <v>86.689629999999994</v>
      </c>
      <c r="K635" s="100">
        <v>74.722570000000005</v>
      </c>
    </row>
    <row r="636" spans="1:11">
      <c r="A636" s="98"/>
      <c r="B636" s="101" t="s">
        <v>125</v>
      </c>
      <c r="C636" s="99"/>
      <c r="D636" s="100">
        <v>23247.156289999999</v>
      </c>
      <c r="E636" s="100">
        <v>13622.130510000001</v>
      </c>
      <c r="F636" s="100">
        <v>1922.43362</v>
      </c>
      <c r="G636" s="100">
        <v>1072.60553</v>
      </c>
      <c r="H636" s="100">
        <v>26816.583289999999</v>
      </c>
      <c r="I636" s="100">
        <v>18230.39386</v>
      </c>
      <c r="J636" s="100">
        <v>86.689480000000003</v>
      </c>
      <c r="K636" s="100">
        <v>74.722089999999994</v>
      </c>
    </row>
    <row r="637" spans="1:11">
      <c r="A637" s="98"/>
      <c r="B637" s="98" t="s">
        <v>33</v>
      </c>
      <c r="C637" s="99"/>
      <c r="D637" s="100">
        <v>13485.82077</v>
      </c>
      <c r="E637" s="100">
        <v>8141.19535</v>
      </c>
      <c r="F637" s="100">
        <v>1107.4843100000001</v>
      </c>
      <c r="G637" s="100">
        <v>627.45754999999997</v>
      </c>
      <c r="H637" s="100">
        <v>4707.6909299999998</v>
      </c>
      <c r="I637" s="100">
        <v>2920.9192800000001</v>
      </c>
      <c r="J637" s="100">
        <v>286.46359999999999</v>
      </c>
      <c r="K637" s="100">
        <v>278.72030999999998</v>
      </c>
    </row>
    <row r="638" spans="1:11">
      <c r="A638" s="98"/>
      <c r="B638" s="98" t="s">
        <v>34</v>
      </c>
      <c r="C638" s="99"/>
      <c r="D638" s="100">
        <v>4756.5921699999999</v>
      </c>
      <c r="E638" s="100">
        <v>2878.6706199999999</v>
      </c>
      <c r="F638" s="100">
        <v>490.66730999999999</v>
      </c>
      <c r="G638" s="100">
        <v>291.47107</v>
      </c>
      <c r="H638" s="100">
        <v>19917.207040000001</v>
      </c>
      <c r="I638" s="100">
        <v>13904.136210000001</v>
      </c>
      <c r="J638" s="100">
        <v>23.881820000000001</v>
      </c>
      <c r="K638" s="100">
        <v>20.703700000000001</v>
      </c>
    </row>
    <row r="639" spans="1:11">
      <c r="A639" s="98"/>
      <c r="B639" s="98" t="s">
        <v>127</v>
      </c>
      <c r="C639" s="99"/>
      <c r="D639" s="100">
        <v>938.34799999999996</v>
      </c>
      <c r="E639" s="100">
        <v>507.11147</v>
      </c>
      <c r="F639" s="100">
        <v>113.05800000000001</v>
      </c>
      <c r="G639" s="100">
        <v>58.006480000000003</v>
      </c>
      <c r="H639" s="100">
        <v>235.52420000000001</v>
      </c>
      <c r="I639" s="100">
        <v>182.23857000000001</v>
      </c>
      <c r="J639" s="100">
        <v>398.40832</v>
      </c>
      <c r="K639" s="100">
        <v>278.26792</v>
      </c>
    </row>
    <row r="640" spans="1:11">
      <c r="A640" s="98"/>
      <c r="B640" s="98" t="s">
        <v>128</v>
      </c>
      <c r="C640" s="99"/>
      <c r="D640" s="100">
        <v>3709.9070000000002</v>
      </c>
      <c r="E640" s="100">
        <v>1829.8443600000001</v>
      </c>
      <c r="F640" s="100">
        <v>211.22399999999999</v>
      </c>
      <c r="G640" s="100">
        <v>95.670429999999996</v>
      </c>
      <c r="H640" s="100">
        <v>1930.15742</v>
      </c>
      <c r="I640" s="100">
        <v>1114.53981</v>
      </c>
      <c r="J640" s="100">
        <v>192.20748</v>
      </c>
      <c r="K640" s="100">
        <v>164.17936</v>
      </c>
    </row>
    <row r="641" spans="1:11">
      <c r="A641" s="98"/>
      <c r="B641" s="98" t="s">
        <v>126</v>
      </c>
      <c r="C641" s="99"/>
      <c r="D641" s="100">
        <v>329.15800000000002</v>
      </c>
      <c r="E641" s="100">
        <v>177.34811999999999</v>
      </c>
      <c r="F641" s="100"/>
      <c r="G641" s="100"/>
      <c r="H641" s="100"/>
      <c r="I641" s="100"/>
      <c r="J641" s="100"/>
      <c r="K641" s="100"/>
    </row>
    <row r="642" spans="1:11">
      <c r="A642" s="98"/>
      <c r="B642" s="98" t="s">
        <v>32</v>
      </c>
      <c r="C642" s="99"/>
      <c r="D642" s="100">
        <v>1.15645</v>
      </c>
      <c r="E642" s="100">
        <v>13.4419</v>
      </c>
      <c r="F642" s="100"/>
      <c r="G642" s="100"/>
      <c r="H642" s="100"/>
      <c r="I642" s="100"/>
      <c r="J642" s="100"/>
      <c r="K642" s="100"/>
    </row>
    <row r="643" spans="1:11">
      <c r="A643" s="98"/>
      <c r="B643" s="98" t="s">
        <v>251</v>
      </c>
      <c r="C643" s="99"/>
      <c r="D643" s="100">
        <v>26.1739</v>
      </c>
      <c r="E643" s="100">
        <v>74.518690000000007</v>
      </c>
      <c r="F643" s="100"/>
      <c r="G643" s="100"/>
      <c r="H643" s="100">
        <v>26.003699999999998</v>
      </c>
      <c r="I643" s="100">
        <v>108.55999</v>
      </c>
      <c r="J643" s="100">
        <v>100.65452000000001</v>
      </c>
      <c r="K643" s="100">
        <v>68.642870000000002</v>
      </c>
    </row>
    <row r="644" spans="1:11">
      <c r="A644" s="98"/>
      <c r="B644" s="101" t="s">
        <v>129</v>
      </c>
      <c r="C644" s="99"/>
      <c r="D644" s="100">
        <v>0.04</v>
      </c>
      <c r="E644" s="100">
        <v>8.7859999999999994E-2</v>
      </c>
      <c r="F644" s="100"/>
      <c r="G644" s="100"/>
      <c r="H644" s="100"/>
      <c r="I644" s="100"/>
      <c r="J644" s="100"/>
      <c r="K644" s="100"/>
    </row>
    <row r="645" spans="1:11">
      <c r="A645" s="98"/>
      <c r="B645" s="98" t="s">
        <v>130</v>
      </c>
      <c r="C645" s="99"/>
      <c r="D645" s="100">
        <v>0.04</v>
      </c>
      <c r="E645" s="100">
        <v>8.7859999999999994E-2</v>
      </c>
      <c r="F645" s="100"/>
      <c r="G645" s="100"/>
      <c r="H645" s="100"/>
      <c r="I645" s="100"/>
      <c r="J645" s="100"/>
      <c r="K645" s="100"/>
    </row>
    <row r="646" spans="1:11">
      <c r="A646" s="98" t="s">
        <v>279</v>
      </c>
      <c r="B646" s="98" t="s">
        <v>280</v>
      </c>
      <c r="C646" s="99" t="s">
        <v>145</v>
      </c>
      <c r="D646" s="100">
        <v>61335.077709999998</v>
      </c>
      <c r="E646" s="100">
        <v>8807.6659799999998</v>
      </c>
      <c r="F646" s="100">
        <v>3218.8870200000001</v>
      </c>
      <c r="G646" s="100">
        <v>446.78208999999998</v>
      </c>
      <c r="H646" s="100">
        <v>68378.074779999995</v>
      </c>
      <c r="I646" s="100">
        <v>9351.3690900000001</v>
      </c>
      <c r="J646" s="100">
        <v>89.699920000000006</v>
      </c>
      <c r="K646" s="100">
        <v>94.185839999999999</v>
      </c>
    </row>
    <row r="647" spans="1:11">
      <c r="A647" s="98"/>
      <c r="B647" s="101" t="s">
        <v>125</v>
      </c>
      <c r="C647" s="99"/>
      <c r="D647" s="100">
        <v>61327.798219999997</v>
      </c>
      <c r="E647" s="100">
        <v>8793.2903100000003</v>
      </c>
      <c r="F647" s="100">
        <v>3218.8870200000001</v>
      </c>
      <c r="G647" s="100">
        <v>446.78208999999998</v>
      </c>
      <c r="H647" s="100">
        <v>68378.073499999999</v>
      </c>
      <c r="I647" s="100">
        <v>9341.4360300000008</v>
      </c>
      <c r="J647" s="100">
        <v>89.689269999999993</v>
      </c>
      <c r="K647" s="100">
        <v>94.132099999999994</v>
      </c>
    </row>
    <row r="648" spans="1:11">
      <c r="A648" s="98"/>
      <c r="B648" s="98" t="s">
        <v>33</v>
      </c>
      <c r="C648" s="99"/>
      <c r="D648" s="100">
        <v>50553.9686</v>
      </c>
      <c r="E648" s="100">
        <v>6982.71522</v>
      </c>
      <c r="F648" s="100">
        <v>2610.893</v>
      </c>
      <c r="G648" s="100">
        <v>345.14487000000003</v>
      </c>
      <c r="H648" s="100">
        <v>55500.214</v>
      </c>
      <c r="I648" s="100">
        <v>7251.3264300000001</v>
      </c>
      <c r="J648" s="100">
        <v>91.087879999999998</v>
      </c>
      <c r="K648" s="100">
        <v>96.295699999999997</v>
      </c>
    </row>
    <row r="649" spans="1:11">
      <c r="A649" s="98"/>
      <c r="B649" s="98" t="s">
        <v>34</v>
      </c>
      <c r="C649" s="99"/>
      <c r="D649" s="100">
        <v>3.1019999999999999E-2</v>
      </c>
      <c r="E649" s="100">
        <v>0.28344999999999998</v>
      </c>
      <c r="F649" s="100">
        <v>3.1019999999999999E-2</v>
      </c>
      <c r="G649" s="100">
        <v>0.28344999999999998</v>
      </c>
      <c r="H649" s="100">
        <v>2.75E-2</v>
      </c>
      <c r="I649" s="100">
        <v>0.65807000000000004</v>
      </c>
      <c r="J649" s="100">
        <v>112.8</v>
      </c>
      <c r="K649" s="100">
        <v>43.072929999999999</v>
      </c>
    </row>
    <row r="650" spans="1:11">
      <c r="A650" s="98"/>
      <c r="B650" s="98" t="s">
        <v>127</v>
      </c>
      <c r="C650" s="99"/>
      <c r="D650" s="100">
        <v>10740.65</v>
      </c>
      <c r="E650" s="100">
        <v>1798.2310399999999</v>
      </c>
      <c r="F650" s="100">
        <v>607.96299999999997</v>
      </c>
      <c r="G650" s="100">
        <v>101.35377</v>
      </c>
      <c r="H650" s="100">
        <v>12627.002</v>
      </c>
      <c r="I650" s="100">
        <v>2041.46713</v>
      </c>
      <c r="J650" s="100">
        <v>85.060969999999998</v>
      </c>
      <c r="K650" s="100">
        <v>88.085229999999996</v>
      </c>
    </row>
    <row r="651" spans="1:11">
      <c r="A651" s="98"/>
      <c r="B651" s="98" t="s">
        <v>128</v>
      </c>
      <c r="C651" s="99"/>
      <c r="D651" s="100">
        <v>33.148600000000002</v>
      </c>
      <c r="E651" s="100">
        <v>12.060600000000001</v>
      </c>
      <c r="F651" s="100"/>
      <c r="G651" s="100"/>
      <c r="H651" s="100"/>
      <c r="I651" s="100"/>
      <c r="J651" s="100"/>
      <c r="K651" s="100"/>
    </row>
    <row r="652" spans="1:11">
      <c r="A652" s="98"/>
      <c r="B652" s="98" t="s">
        <v>126</v>
      </c>
      <c r="C652" s="99"/>
      <c r="D652" s="100"/>
      <c r="E652" s="100"/>
      <c r="F652" s="100"/>
      <c r="G652" s="100"/>
      <c r="H652" s="100">
        <v>250.83</v>
      </c>
      <c r="I652" s="100">
        <v>47.984400000000001</v>
      </c>
      <c r="J652" s="100"/>
      <c r="K652" s="100"/>
    </row>
    <row r="653" spans="1:11">
      <c r="A653" s="98"/>
      <c r="B653" s="101" t="s">
        <v>129</v>
      </c>
      <c r="C653" s="99"/>
      <c r="D653" s="100">
        <v>7.27949</v>
      </c>
      <c r="E653" s="100">
        <v>14.37567</v>
      </c>
      <c r="F653" s="100"/>
      <c r="G653" s="100"/>
      <c r="H653" s="100">
        <v>1.2800000000000001E-3</v>
      </c>
      <c r="I653" s="100">
        <v>9.9330599999999993</v>
      </c>
      <c r="J653" s="100"/>
      <c r="K653" s="100">
        <v>144.72549000000001</v>
      </c>
    </row>
    <row r="654" spans="1:11">
      <c r="A654" s="98"/>
      <c r="B654" s="98" t="s">
        <v>172</v>
      </c>
      <c r="C654" s="99"/>
      <c r="D654" s="100">
        <v>4.8</v>
      </c>
      <c r="E654" s="100">
        <v>3.7561599999999999</v>
      </c>
      <c r="F654" s="100"/>
      <c r="G654" s="100"/>
      <c r="H654" s="100"/>
      <c r="I654" s="100"/>
      <c r="J654" s="100"/>
      <c r="K654" s="100"/>
    </row>
    <row r="655" spans="1:11">
      <c r="A655" s="98"/>
      <c r="B655" s="98" t="s">
        <v>160</v>
      </c>
      <c r="C655" s="99"/>
      <c r="D655" s="100">
        <v>2.4790000000000001</v>
      </c>
      <c r="E655" s="100">
        <v>10.55951</v>
      </c>
      <c r="F655" s="100"/>
      <c r="G655" s="100"/>
      <c r="H655" s="100"/>
      <c r="I655" s="100"/>
      <c r="J655" s="100"/>
      <c r="K655" s="100"/>
    </row>
    <row r="656" spans="1:11">
      <c r="A656" s="98"/>
      <c r="B656" s="98" t="s">
        <v>170</v>
      </c>
      <c r="C656" s="99"/>
      <c r="D656" s="100">
        <v>4.8999999999999998E-4</v>
      </c>
      <c r="E656" s="100">
        <v>0.06</v>
      </c>
      <c r="F656" s="100"/>
      <c r="G656" s="100"/>
      <c r="H656" s="100"/>
      <c r="I656" s="100"/>
      <c r="J656" s="100"/>
      <c r="K656" s="100"/>
    </row>
    <row r="657" spans="1:11">
      <c r="A657" s="98"/>
      <c r="B657" s="98" t="s">
        <v>217</v>
      </c>
      <c r="C657" s="99"/>
      <c r="D657" s="100"/>
      <c r="E657" s="100"/>
      <c r="F657" s="100"/>
      <c r="G657" s="100"/>
      <c r="H657" s="100">
        <v>1.2800000000000001E-3</v>
      </c>
      <c r="I657" s="100">
        <v>9.9330599999999993</v>
      </c>
      <c r="J657" s="100"/>
      <c r="K657" s="100"/>
    </row>
    <row r="658" spans="1:11">
      <c r="A658" s="98" t="s">
        <v>281</v>
      </c>
      <c r="B658" s="98" t="s">
        <v>282</v>
      </c>
      <c r="C658" s="99" t="s">
        <v>145</v>
      </c>
      <c r="D658" s="100">
        <v>39216.665800000002</v>
      </c>
      <c r="E658" s="100">
        <v>2768.0888199999999</v>
      </c>
      <c r="F658" s="100">
        <v>2258.2773999999999</v>
      </c>
      <c r="G658" s="100">
        <v>148.39057</v>
      </c>
      <c r="H658" s="100">
        <v>45326.827060000003</v>
      </c>
      <c r="I658" s="100">
        <v>3333.4744700000001</v>
      </c>
      <c r="J658" s="100">
        <v>86.519769999999994</v>
      </c>
      <c r="K658" s="100">
        <v>83.039150000000006</v>
      </c>
    </row>
    <row r="659" spans="1:11">
      <c r="A659" s="98"/>
      <c r="B659" s="101" t="s">
        <v>125</v>
      </c>
      <c r="C659" s="99"/>
      <c r="D659" s="100">
        <v>39216.555800000002</v>
      </c>
      <c r="E659" s="100">
        <v>2767.98882</v>
      </c>
      <c r="F659" s="100">
        <v>2258.2773999999999</v>
      </c>
      <c r="G659" s="100">
        <v>148.39057</v>
      </c>
      <c r="H659" s="100">
        <v>45326.827060000003</v>
      </c>
      <c r="I659" s="100">
        <v>3333.4744700000001</v>
      </c>
      <c r="J659" s="100">
        <v>86.519530000000003</v>
      </c>
      <c r="K659" s="100">
        <v>83.036150000000006</v>
      </c>
    </row>
    <row r="660" spans="1:11">
      <c r="A660" s="98"/>
      <c r="B660" s="98" t="s">
        <v>33</v>
      </c>
      <c r="C660" s="99"/>
      <c r="D660" s="100">
        <v>37925.673799999997</v>
      </c>
      <c r="E660" s="100">
        <v>2633.7278200000001</v>
      </c>
      <c r="F660" s="100">
        <v>2258.2773999999999</v>
      </c>
      <c r="G660" s="100">
        <v>148.39057</v>
      </c>
      <c r="H660" s="100">
        <v>42182.320059999998</v>
      </c>
      <c r="I660" s="100">
        <v>3002.8146099999999</v>
      </c>
      <c r="J660" s="100">
        <v>89.908929999999998</v>
      </c>
      <c r="K660" s="100">
        <v>87.708640000000003</v>
      </c>
    </row>
    <row r="661" spans="1:11">
      <c r="A661" s="98"/>
      <c r="B661" s="98" t="s">
        <v>35</v>
      </c>
      <c r="C661" s="99"/>
      <c r="D661" s="100">
        <v>5.6</v>
      </c>
      <c r="E661" s="100">
        <v>1.2110000000000001</v>
      </c>
      <c r="F661" s="100"/>
      <c r="G661" s="100"/>
      <c r="H661" s="100"/>
      <c r="I661" s="100"/>
      <c r="J661" s="100"/>
      <c r="K661" s="100"/>
    </row>
    <row r="662" spans="1:11">
      <c r="A662" s="98"/>
      <c r="B662" s="98" t="s">
        <v>34</v>
      </c>
      <c r="C662" s="99"/>
      <c r="D662" s="100">
        <v>1285.2819999999999</v>
      </c>
      <c r="E662" s="100">
        <v>133.05000000000001</v>
      </c>
      <c r="F662" s="100"/>
      <c r="G662" s="100"/>
      <c r="H662" s="100">
        <v>3144.5070000000001</v>
      </c>
      <c r="I662" s="100">
        <v>330.65985999999998</v>
      </c>
      <c r="J662" s="100">
        <v>40.87388</v>
      </c>
      <c r="K662" s="100">
        <v>40.237720000000003</v>
      </c>
    </row>
    <row r="663" spans="1:11">
      <c r="A663" s="98"/>
      <c r="B663" s="101" t="s">
        <v>129</v>
      </c>
      <c r="C663" s="99"/>
      <c r="D663" s="100">
        <v>0.11</v>
      </c>
      <c r="E663" s="100">
        <v>0.1</v>
      </c>
      <c r="F663" s="100"/>
      <c r="G663" s="100"/>
      <c r="H663" s="100"/>
      <c r="I663" s="100"/>
      <c r="J663" s="100"/>
      <c r="K663" s="100"/>
    </row>
    <row r="664" spans="1:11">
      <c r="A664" s="98"/>
      <c r="B664" s="98" t="s">
        <v>140</v>
      </c>
      <c r="C664" s="99"/>
      <c r="D664" s="100">
        <v>0.11</v>
      </c>
      <c r="E664" s="100">
        <v>0.1</v>
      </c>
      <c r="F664" s="100"/>
      <c r="G664" s="100"/>
      <c r="H664" s="100"/>
      <c r="I664" s="100"/>
      <c r="J664" s="100"/>
      <c r="K664" s="100"/>
    </row>
    <row r="665" spans="1:11">
      <c r="A665" s="98" t="s">
        <v>283</v>
      </c>
      <c r="B665" s="98" t="s">
        <v>284</v>
      </c>
      <c r="C665" s="99" t="s">
        <v>285</v>
      </c>
      <c r="D665" s="100">
        <v>146966.70000000001</v>
      </c>
      <c r="E665" s="100">
        <v>107.78836</v>
      </c>
      <c r="F665" s="100">
        <v>31416</v>
      </c>
      <c r="G665" s="100">
        <v>8.0993899999999996</v>
      </c>
      <c r="H665" s="100">
        <v>162963.20000000001</v>
      </c>
      <c r="I665" s="100">
        <v>47.223239999999997</v>
      </c>
      <c r="J665" s="100">
        <v>90.183980000000005</v>
      </c>
      <c r="K665" s="100">
        <v>228.25278</v>
      </c>
    </row>
    <row r="666" spans="1:11">
      <c r="A666" s="98"/>
      <c r="B666" s="101" t="s">
        <v>125</v>
      </c>
      <c r="C666" s="99"/>
      <c r="D666" s="100">
        <v>146966.70000000001</v>
      </c>
      <c r="E666" s="100">
        <v>107.78836</v>
      </c>
      <c r="F666" s="100">
        <v>31416</v>
      </c>
      <c r="G666" s="100">
        <v>8.0993899999999996</v>
      </c>
      <c r="H666" s="100">
        <v>162963.20000000001</v>
      </c>
      <c r="I666" s="100">
        <v>47.223239999999997</v>
      </c>
      <c r="J666" s="100">
        <v>90.183980000000005</v>
      </c>
      <c r="K666" s="100">
        <v>228.25278</v>
      </c>
    </row>
    <row r="667" spans="1:11">
      <c r="A667" s="98"/>
      <c r="B667" s="98" t="s">
        <v>128</v>
      </c>
      <c r="C667" s="99"/>
      <c r="D667" s="100">
        <v>146002.5</v>
      </c>
      <c r="E667" s="100">
        <v>37.111510000000003</v>
      </c>
      <c r="F667" s="100">
        <v>31416</v>
      </c>
      <c r="G667" s="100">
        <v>8.0993899999999996</v>
      </c>
      <c r="H667" s="100">
        <v>162892</v>
      </c>
      <c r="I667" s="100">
        <v>32.309649999999998</v>
      </c>
      <c r="J667" s="100">
        <v>89.631469999999993</v>
      </c>
      <c r="K667" s="100">
        <v>114.86199999999999</v>
      </c>
    </row>
    <row r="668" spans="1:11">
      <c r="A668" s="98"/>
      <c r="B668" s="98" t="s">
        <v>33</v>
      </c>
      <c r="C668" s="99"/>
      <c r="D668" s="100">
        <v>118.2</v>
      </c>
      <c r="E668" s="100">
        <v>26.555910000000001</v>
      </c>
      <c r="F668" s="100"/>
      <c r="G668" s="100"/>
      <c r="H668" s="100">
        <v>71.2</v>
      </c>
      <c r="I668" s="100">
        <v>14.913589999999999</v>
      </c>
      <c r="J668" s="100">
        <v>166.01123999999999</v>
      </c>
      <c r="K668" s="100">
        <v>178.06516999999999</v>
      </c>
    </row>
    <row r="669" spans="1:11">
      <c r="A669" s="98"/>
      <c r="B669" s="98" t="s">
        <v>127</v>
      </c>
      <c r="C669" s="99"/>
      <c r="D669" s="100">
        <v>846</v>
      </c>
      <c r="E669" s="100">
        <v>44.120939999999997</v>
      </c>
      <c r="F669" s="100"/>
      <c r="G669" s="100"/>
      <c r="H669" s="100"/>
      <c r="I669" s="100"/>
      <c r="J669" s="100"/>
      <c r="K669" s="100"/>
    </row>
    <row r="670" spans="1:11">
      <c r="A670" s="98" t="s">
        <v>49</v>
      </c>
      <c r="B670" s="98" t="s">
        <v>286</v>
      </c>
      <c r="C670" s="99" t="s">
        <v>271</v>
      </c>
      <c r="D670" s="100">
        <v>3273082.5</v>
      </c>
      <c r="E670" s="100">
        <v>20555.26526</v>
      </c>
      <c r="F670" s="100">
        <v>252595</v>
      </c>
      <c r="G670" s="100">
        <v>1552.75306</v>
      </c>
      <c r="H670" s="100">
        <v>3577807.1</v>
      </c>
      <c r="I670" s="100">
        <v>23235.780620000001</v>
      </c>
      <c r="J670" s="100">
        <v>91.482919999999993</v>
      </c>
      <c r="K670" s="100">
        <v>88.463849999999994</v>
      </c>
    </row>
    <row r="671" spans="1:11">
      <c r="A671" s="98"/>
      <c r="B671" s="101" t="s">
        <v>125</v>
      </c>
      <c r="C671" s="99"/>
      <c r="D671" s="100">
        <v>3273082.5</v>
      </c>
      <c r="E671" s="100">
        <v>20555.26526</v>
      </c>
      <c r="F671" s="100">
        <v>252595</v>
      </c>
      <c r="G671" s="100">
        <v>1552.75306</v>
      </c>
      <c r="H671" s="100">
        <v>3577807.1</v>
      </c>
      <c r="I671" s="100">
        <v>23235.420620000001</v>
      </c>
      <c r="J671" s="100">
        <v>91.482919999999993</v>
      </c>
      <c r="K671" s="100">
        <v>88.465220000000002</v>
      </c>
    </row>
    <row r="672" spans="1:11">
      <c r="A672" s="98"/>
      <c r="B672" s="98" t="s">
        <v>32</v>
      </c>
      <c r="C672" s="99"/>
      <c r="D672" s="100">
        <v>92563.4</v>
      </c>
      <c r="E672" s="100">
        <v>674.78372000000002</v>
      </c>
      <c r="F672" s="100">
        <v>6955.2</v>
      </c>
      <c r="G672" s="100">
        <v>46.133479999999999</v>
      </c>
      <c r="H672" s="100">
        <v>59012.3</v>
      </c>
      <c r="I672" s="100">
        <v>369.47921000000002</v>
      </c>
      <c r="J672" s="100">
        <v>156.85442</v>
      </c>
      <c r="K672" s="100">
        <v>182.63104000000001</v>
      </c>
    </row>
    <row r="673" spans="1:11">
      <c r="A673" s="98"/>
      <c r="B673" s="98" t="s">
        <v>33</v>
      </c>
      <c r="C673" s="99"/>
      <c r="D673" s="100">
        <v>120226.5</v>
      </c>
      <c r="E673" s="100">
        <v>687.49564999999996</v>
      </c>
      <c r="F673" s="100">
        <v>2404.6</v>
      </c>
      <c r="G673" s="100">
        <v>22.222349999999999</v>
      </c>
      <c r="H673" s="100">
        <v>176421.7</v>
      </c>
      <c r="I673" s="100">
        <v>1619.0346999999999</v>
      </c>
      <c r="J673" s="100">
        <v>68.147229999999993</v>
      </c>
      <c r="K673" s="100">
        <v>42.46331</v>
      </c>
    </row>
    <row r="674" spans="1:11">
      <c r="A674" s="98"/>
      <c r="B674" s="98" t="s">
        <v>34</v>
      </c>
      <c r="C674" s="99"/>
      <c r="D674" s="100">
        <v>3013097.5</v>
      </c>
      <c r="E674" s="100">
        <v>18978.79218</v>
      </c>
      <c r="F674" s="100">
        <v>242904</v>
      </c>
      <c r="G674" s="100">
        <v>1470.8264200000001</v>
      </c>
      <c r="H674" s="100">
        <v>3256407.5</v>
      </c>
      <c r="I674" s="100">
        <v>20714.663809999998</v>
      </c>
      <c r="J674" s="100">
        <v>92.528270000000006</v>
      </c>
      <c r="K674" s="100">
        <v>91.620080000000002</v>
      </c>
    </row>
    <row r="675" spans="1:11">
      <c r="A675" s="98"/>
      <c r="B675" s="98" t="s">
        <v>127</v>
      </c>
      <c r="C675" s="99"/>
      <c r="D675" s="100">
        <v>16088.3</v>
      </c>
      <c r="E675" s="100">
        <v>87.638499999999993</v>
      </c>
      <c r="F675" s="100">
        <v>331.2</v>
      </c>
      <c r="G675" s="100">
        <v>13.57081</v>
      </c>
      <c r="H675" s="100">
        <v>19566.8</v>
      </c>
      <c r="I675" s="100">
        <v>86.469409999999996</v>
      </c>
      <c r="J675" s="100">
        <v>82.222440000000006</v>
      </c>
      <c r="K675" s="100">
        <v>101.35203</v>
      </c>
    </row>
    <row r="676" spans="1:11">
      <c r="A676" s="98"/>
      <c r="B676" s="98" t="s">
        <v>126</v>
      </c>
      <c r="C676" s="99"/>
      <c r="D676" s="100">
        <v>0.7</v>
      </c>
      <c r="E676" s="100">
        <v>0.15</v>
      </c>
      <c r="F676" s="100"/>
      <c r="G676" s="100"/>
      <c r="H676" s="100"/>
      <c r="I676" s="100"/>
      <c r="J676" s="100"/>
      <c r="K676" s="100"/>
    </row>
    <row r="677" spans="1:11">
      <c r="A677" s="98"/>
      <c r="B677" s="98" t="s">
        <v>128</v>
      </c>
      <c r="C677" s="99"/>
      <c r="D677" s="100">
        <v>31106.1</v>
      </c>
      <c r="E677" s="100">
        <v>126.40521</v>
      </c>
      <c r="F677" s="100"/>
      <c r="G677" s="100"/>
      <c r="H677" s="100">
        <v>66398.8</v>
      </c>
      <c r="I677" s="100">
        <v>445.77348999999998</v>
      </c>
      <c r="J677" s="100">
        <v>46.847380000000001</v>
      </c>
      <c r="K677" s="100">
        <v>28.356380000000001</v>
      </c>
    </row>
    <row r="678" spans="1:11">
      <c r="A678" s="98"/>
      <c r="B678" s="101" t="s">
        <v>129</v>
      </c>
      <c r="C678" s="99"/>
      <c r="D678" s="100"/>
      <c r="E678" s="100"/>
      <c r="F678" s="100"/>
      <c r="G678" s="100"/>
      <c r="H678" s="100"/>
      <c r="I678" s="100">
        <v>0.36</v>
      </c>
      <c r="J678" s="100"/>
      <c r="K678" s="100"/>
    </row>
    <row r="679" spans="1:11">
      <c r="A679" s="98"/>
      <c r="B679" s="98" t="s">
        <v>133</v>
      </c>
      <c r="C679" s="99"/>
      <c r="D679" s="100"/>
      <c r="E679" s="100"/>
      <c r="F679" s="100"/>
      <c r="G679" s="100"/>
      <c r="H679" s="100"/>
      <c r="I679" s="100">
        <v>0.36</v>
      </c>
      <c r="J679" s="100"/>
      <c r="K679" s="100"/>
    </row>
    <row r="680" spans="1:11" ht="22.5">
      <c r="A680" s="98" t="s">
        <v>287</v>
      </c>
      <c r="B680" s="98" t="s">
        <v>288</v>
      </c>
      <c r="C680" s="99" t="s">
        <v>289</v>
      </c>
      <c r="D680" s="100">
        <v>27591</v>
      </c>
      <c r="E680" s="100">
        <v>1147.8281899999999</v>
      </c>
      <c r="F680" s="100">
        <v>2697</v>
      </c>
      <c r="G680" s="100">
        <v>90.016499999999994</v>
      </c>
      <c r="H680" s="100">
        <v>51584</v>
      </c>
      <c r="I680" s="100">
        <v>1920.6487999999999</v>
      </c>
      <c r="J680" s="100">
        <v>53.487520000000004</v>
      </c>
      <c r="K680" s="100">
        <v>59.762520000000002</v>
      </c>
    </row>
    <row r="681" spans="1:11">
      <c r="A681" s="98"/>
      <c r="B681" s="101" t="s">
        <v>125</v>
      </c>
      <c r="C681" s="99"/>
      <c r="D681" s="100">
        <v>27489</v>
      </c>
      <c r="E681" s="100">
        <v>1139.9597900000001</v>
      </c>
      <c r="F681" s="100">
        <v>2682</v>
      </c>
      <c r="G681" s="100">
        <v>89.978499999999997</v>
      </c>
      <c r="H681" s="100">
        <v>47326</v>
      </c>
      <c r="I681" s="100">
        <v>1911.10418</v>
      </c>
      <c r="J681" s="100">
        <v>58.084350000000001</v>
      </c>
      <c r="K681" s="100">
        <v>59.649279999999997</v>
      </c>
    </row>
    <row r="682" spans="1:11">
      <c r="A682" s="98"/>
      <c r="B682" s="98" t="s">
        <v>33</v>
      </c>
      <c r="C682" s="99"/>
      <c r="D682" s="100">
        <v>18700</v>
      </c>
      <c r="E682" s="100">
        <v>548.98791000000006</v>
      </c>
      <c r="F682" s="100">
        <v>876</v>
      </c>
      <c r="G682" s="100">
        <v>29.871600000000001</v>
      </c>
      <c r="H682" s="100">
        <v>33588</v>
      </c>
      <c r="I682" s="100">
        <v>974.11531000000002</v>
      </c>
      <c r="J682" s="100">
        <v>55.67465</v>
      </c>
      <c r="K682" s="100">
        <v>56.357590000000002</v>
      </c>
    </row>
    <row r="683" spans="1:11">
      <c r="A683" s="98"/>
      <c r="B683" s="98" t="s">
        <v>34</v>
      </c>
      <c r="C683" s="99"/>
      <c r="D683" s="100">
        <v>8146</v>
      </c>
      <c r="E683" s="100">
        <v>585.47658000000001</v>
      </c>
      <c r="F683" s="100">
        <v>1806</v>
      </c>
      <c r="G683" s="100">
        <v>60.106900000000003</v>
      </c>
      <c r="H683" s="100">
        <v>11414</v>
      </c>
      <c r="I683" s="100">
        <v>881.41386999999997</v>
      </c>
      <c r="J683" s="100">
        <v>71.368489999999994</v>
      </c>
      <c r="K683" s="100">
        <v>66.424710000000005</v>
      </c>
    </row>
    <row r="684" spans="1:11">
      <c r="A684" s="98"/>
      <c r="B684" s="98" t="s">
        <v>127</v>
      </c>
      <c r="C684" s="99"/>
      <c r="D684" s="100">
        <v>61</v>
      </c>
      <c r="E684" s="100">
        <v>0.44031999999999999</v>
      </c>
      <c r="F684" s="100"/>
      <c r="G684" s="100"/>
      <c r="H684" s="100">
        <v>2324</v>
      </c>
      <c r="I684" s="100">
        <v>55.575000000000003</v>
      </c>
      <c r="J684" s="100"/>
      <c r="K684" s="100"/>
    </row>
    <row r="685" spans="1:11">
      <c r="A685" s="98"/>
      <c r="B685" s="98" t="s">
        <v>146</v>
      </c>
      <c r="C685" s="99"/>
      <c r="D685" s="100">
        <v>575</v>
      </c>
      <c r="E685" s="100">
        <v>4.46</v>
      </c>
      <c r="F685" s="100"/>
      <c r="G685" s="100"/>
      <c r="H685" s="100"/>
      <c r="I685" s="100"/>
      <c r="J685" s="100"/>
      <c r="K685" s="100"/>
    </row>
    <row r="686" spans="1:11">
      <c r="A686" s="98"/>
      <c r="B686" s="98" t="s">
        <v>128</v>
      </c>
      <c r="C686" s="99"/>
      <c r="D686" s="100">
        <v>7</v>
      </c>
      <c r="E686" s="100">
        <v>0.59497999999999995</v>
      </c>
      <c r="F686" s="100"/>
      <c r="G686" s="100"/>
      <c r="H686" s="100"/>
      <c r="I686" s="100"/>
      <c r="J686" s="100"/>
      <c r="K686" s="100"/>
    </row>
    <row r="687" spans="1:11">
      <c r="A687" s="98"/>
      <c r="B687" s="101" t="s">
        <v>129</v>
      </c>
      <c r="C687" s="99"/>
      <c r="D687" s="100">
        <v>102</v>
      </c>
      <c r="E687" s="100">
        <v>7.8684000000000003</v>
      </c>
      <c r="F687" s="100">
        <v>15</v>
      </c>
      <c r="G687" s="100">
        <v>3.7999999999999999E-2</v>
      </c>
      <c r="H687" s="100">
        <v>4258</v>
      </c>
      <c r="I687" s="100">
        <v>9.5446200000000001</v>
      </c>
      <c r="J687" s="100"/>
      <c r="K687" s="100">
        <v>82.438059999999993</v>
      </c>
    </row>
    <row r="688" spans="1:11">
      <c r="A688" s="98"/>
      <c r="B688" s="98" t="s">
        <v>137</v>
      </c>
      <c r="C688" s="99"/>
      <c r="D688" s="100">
        <v>15</v>
      </c>
      <c r="E688" s="100">
        <v>3.7999999999999999E-2</v>
      </c>
      <c r="F688" s="100">
        <v>15</v>
      </c>
      <c r="G688" s="100">
        <v>3.7999999999999999E-2</v>
      </c>
      <c r="H688" s="100"/>
      <c r="I688" s="100"/>
      <c r="J688" s="100"/>
      <c r="K688" s="100"/>
    </row>
    <row r="689" spans="1:11">
      <c r="A689" s="98"/>
      <c r="B689" s="98" t="s">
        <v>140</v>
      </c>
      <c r="C689" s="99"/>
      <c r="D689" s="100">
        <v>87</v>
      </c>
      <c r="E689" s="100">
        <v>7.8304</v>
      </c>
      <c r="F689" s="100"/>
      <c r="G689" s="100"/>
      <c r="H689" s="100"/>
      <c r="I689" s="100"/>
      <c r="J689" s="100"/>
      <c r="K689" s="100"/>
    </row>
    <row r="690" spans="1:11">
      <c r="A690" s="98"/>
      <c r="B690" s="98" t="s">
        <v>148</v>
      </c>
      <c r="C690" s="99"/>
      <c r="D690" s="100"/>
      <c r="E690" s="100"/>
      <c r="F690" s="100"/>
      <c r="G690" s="100"/>
      <c r="H690" s="100">
        <v>4182</v>
      </c>
      <c r="I690" s="100">
        <v>2.1435</v>
      </c>
      <c r="J690" s="100"/>
      <c r="K690" s="100"/>
    </row>
    <row r="691" spans="1:11">
      <c r="A691" s="98"/>
      <c r="B691" s="98" t="s">
        <v>130</v>
      </c>
      <c r="C691" s="99"/>
      <c r="D691" s="100"/>
      <c r="E691" s="100"/>
      <c r="F691" s="100"/>
      <c r="G691" s="100"/>
      <c r="H691" s="100">
        <v>54</v>
      </c>
      <c r="I691" s="100">
        <v>7.08413</v>
      </c>
      <c r="J691" s="100"/>
      <c r="K691" s="100"/>
    </row>
    <row r="692" spans="1:11">
      <c r="A692" s="98"/>
      <c r="B692" s="98" t="s">
        <v>252</v>
      </c>
      <c r="C692" s="99"/>
      <c r="D692" s="100"/>
      <c r="E692" s="100"/>
      <c r="F692" s="100"/>
      <c r="G692" s="100"/>
      <c r="H692" s="100">
        <v>18</v>
      </c>
      <c r="I692" s="100">
        <v>0.18</v>
      </c>
      <c r="J692" s="100"/>
      <c r="K692" s="100"/>
    </row>
    <row r="693" spans="1:11">
      <c r="A693" s="98"/>
      <c r="B693" s="98" t="s">
        <v>172</v>
      </c>
      <c r="C693" s="99"/>
      <c r="D693" s="100"/>
      <c r="E693" s="100"/>
      <c r="F693" s="100"/>
      <c r="G693" s="100"/>
      <c r="H693" s="100">
        <v>4</v>
      </c>
      <c r="I693" s="100">
        <v>0.13699</v>
      </c>
      <c r="J693" s="100"/>
      <c r="K693" s="100"/>
    </row>
    <row r="694" spans="1:11" ht="33.75">
      <c r="A694" s="98" t="s">
        <v>290</v>
      </c>
      <c r="B694" s="98" t="s">
        <v>291</v>
      </c>
      <c r="C694" s="99" t="s">
        <v>271</v>
      </c>
      <c r="D694" s="100">
        <v>125</v>
      </c>
      <c r="E694" s="100">
        <v>3.4</v>
      </c>
      <c r="F694" s="100"/>
      <c r="G694" s="100"/>
      <c r="H694" s="100">
        <v>434.6</v>
      </c>
      <c r="I694" s="100">
        <v>8.2695299999999996</v>
      </c>
      <c r="J694" s="100">
        <v>28.762080000000001</v>
      </c>
      <c r="K694" s="100">
        <v>41.114789999999999</v>
      </c>
    </row>
    <row r="695" spans="1:11">
      <c r="A695" s="98"/>
      <c r="B695" s="101" t="s">
        <v>125</v>
      </c>
      <c r="C695" s="99"/>
      <c r="D695" s="100">
        <v>125</v>
      </c>
      <c r="E695" s="100">
        <v>3.4</v>
      </c>
      <c r="F695" s="100"/>
      <c r="G695" s="100"/>
      <c r="H695" s="100">
        <v>434.6</v>
      </c>
      <c r="I695" s="100">
        <v>8.2695299999999996</v>
      </c>
      <c r="J695" s="100">
        <v>28.762080000000001</v>
      </c>
      <c r="K695" s="100">
        <v>41.114789999999999</v>
      </c>
    </row>
    <row r="696" spans="1:11">
      <c r="A696" s="98"/>
      <c r="B696" s="98" t="s">
        <v>33</v>
      </c>
      <c r="C696" s="99"/>
      <c r="D696" s="100">
        <v>125</v>
      </c>
      <c r="E696" s="100">
        <v>3.4</v>
      </c>
      <c r="F696" s="100"/>
      <c r="G696" s="100"/>
      <c r="H696" s="100"/>
      <c r="I696" s="100"/>
      <c r="J696" s="100"/>
      <c r="K696" s="100"/>
    </row>
    <row r="697" spans="1:11">
      <c r="A697" s="98"/>
      <c r="B697" s="98" t="s">
        <v>34</v>
      </c>
      <c r="C697" s="99"/>
      <c r="D697" s="100"/>
      <c r="E697" s="100"/>
      <c r="F697" s="100"/>
      <c r="G697" s="100"/>
      <c r="H697" s="100">
        <v>434.6</v>
      </c>
      <c r="I697" s="100">
        <v>8.2695299999999996</v>
      </c>
      <c r="J697" s="100"/>
      <c r="K697" s="100"/>
    </row>
    <row r="698" spans="1:11" ht="22.5">
      <c r="A698" s="98" t="s">
        <v>292</v>
      </c>
      <c r="B698" s="98" t="s">
        <v>293</v>
      </c>
      <c r="C698" s="99" t="s">
        <v>145</v>
      </c>
      <c r="D698" s="100">
        <v>612.07168000000001</v>
      </c>
      <c r="E698" s="100">
        <v>741771.91816999996</v>
      </c>
      <c r="F698" s="100">
        <v>42.641370000000002</v>
      </c>
      <c r="G698" s="100">
        <v>77354.386419999995</v>
      </c>
      <c r="H698" s="100">
        <v>707.33605999999997</v>
      </c>
      <c r="I698" s="100">
        <v>622847.37121999997</v>
      </c>
      <c r="J698" s="100">
        <v>86.531949999999995</v>
      </c>
      <c r="K698" s="100">
        <v>119.09369</v>
      </c>
    </row>
    <row r="699" spans="1:11">
      <c r="A699" s="98"/>
      <c r="B699" s="101" t="s">
        <v>125</v>
      </c>
      <c r="C699" s="99"/>
      <c r="D699" s="100">
        <v>3.2320000000000002</v>
      </c>
      <c r="E699" s="100">
        <v>2171.6001200000001</v>
      </c>
      <c r="F699" s="100">
        <v>8.1250000000000003E-2</v>
      </c>
      <c r="G699" s="100">
        <v>162.67513</v>
      </c>
      <c r="H699" s="100">
        <v>18.698460000000001</v>
      </c>
      <c r="I699" s="100">
        <v>13889.36794</v>
      </c>
      <c r="J699" s="100"/>
      <c r="K699" s="100"/>
    </row>
    <row r="700" spans="1:11">
      <c r="A700" s="98"/>
      <c r="B700" s="98" t="s">
        <v>34</v>
      </c>
      <c r="C700" s="99"/>
      <c r="D700" s="100">
        <v>2.2334299999999998</v>
      </c>
      <c r="E700" s="100">
        <v>1195.9872499999999</v>
      </c>
      <c r="F700" s="100">
        <v>8.1250000000000003E-2</v>
      </c>
      <c r="G700" s="100">
        <v>162.67513</v>
      </c>
      <c r="H700" s="100">
        <v>3.4655</v>
      </c>
      <c r="I700" s="100">
        <v>1895.0740000000001</v>
      </c>
      <c r="J700" s="100">
        <v>64.447550000000007</v>
      </c>
      <c r="K700" s="100">
        <v>63.110320000000002</v>
      </c>
    </row>
    <row r="701" spans="1:11">
      <c r="A701" s="98"/>
      <c r="B701" s="98" t="s">
        <v>128</v>
      </c>
      <c r="C701" s="99"/>
      <c r="D701" s="100">
        <v>0.99856999999999996</v>
      </c>
      <c r="E701" s="100">
        <v>975.61287000000004</v>
      </c>
      <c r="F701" s="100"/>
      <c r="G701" s="100"/>
      <c r="H701" s="100">
        <v>15.23296</v>
      </c>
      <c r="I701" s="100">
        <v>11994.29394</v>
      </c>
      <c r="J701" s="100"/>
      <c r="K701" s="100"/>
    </row>
    <row r="702" spans="1:11">
      <c r="A702" s="98"/>
      <c r="B702" s="101" t="s">
        <v>129</v>
      </c>
      <c r="C702" s="99"/>
      <c r="D702" s="100">
        <v>608.83968000000004</v>
      </c>
      <c r="E702" s="100">
        <v>739600.31805</v>
      </c>
      <c r="F702" s="100">
        <v>42.560119999999998</v>
      </c>
      <c r="G702" s="100">
        <v>77191.711290000007</v>
      </c>
      <c r="H702" s="100">
        <v>688.63760000000002</v>
      </c>
      <c r="I702" s="100">
        <v>608958.00327999995</v>
      </c>
      <c r="J702" s="100">
        <v>88.412199999999999</v>
      </c>
      <c r="K702" s="100">
        <v>121.45341999999999</v>
      </c>
    </row>
    <row r="703" spans="1:11">
      <c r="A703" s="98"/>
      <c r="B703" s="98" t="s">
        <v>190</v>
      </c>
      <c r="C703" s="99"/>
      <c r="D703" s="100">
        <v>53.577010000000001</v>
      </c>
      <c r="E703" s="100">
        <v>65974.612689999994</v>
      </c>
      <c r="F703" s="100">
        <v>10.83832</v>
      </c>
      <c r="G703" s="100">
        <v>17661.990300000001</v>
      </c>
      <c r="H703" s="100">
        <v>55.647089999999999</v>
      </c>
      <c r="I703" s="100">
        <v>43872.004269999998</v>
      </c>
      <c r="J703" s="100">
        <v>96.279989999999998</v>
      </c>
      <c r="K703" s="100">
        <v>150.37976</v>
      </c>
    </row>
    <row r="704" spans="1:11">
      <c r="A704" s="98"/>
      <c r="B704" s="98" t="s">
        <v>151</v>
      </c>
      <c r="C704" s="99"/>
      <c r="D704" s="100">
        <v>309.84287</v>
      </c>
      <c r="E704" s="100">
        <v>390397.75977</v>
      </c>
      <c r="F704" s="100">
        <v>31.721800000000002</v>
      </c>
      <c r="G704" s="100">
        <v>59529.720990000002</v>
      </c>
      <c r="H704" s="100">
        <v>238.31234000000001</v>
      </c>
      <c r="I704" s="100">
        <v>209525.39739999999</v>
      </c>
      <c r="J704" s="100">
        <v>130.01544999999999</v>
      </c>
      <c r="K704" s="100">
        <v>186.32479000000001</v>
      </c>
    </row>
    <row r="705" spans="1:11">
      <c r="A705" s="98"/>
      <c r="B705" s="98" t="s">
        <v>137</v>
      </c>
      <c r="C705" s="99"/>
      <c r="D705" s="100">
        <v>0.29025000000000001</v>
      </c>
      <c r="E705" s="100">
        <v>308.82495999999998</v>
      </c>
      <c r="F705" s="100"/>
      <c r="G705" s="100"/>
      <c r="H705" s="100"/>
      <c r="I705" s="100"/>
      <c r="J705" s="100"/>
      <c r="K705" s="100"/>
    </row>
    <row r="706" spans="1:11">
      <c r="A706" s="98"/>
      <c r="B706" s="98" t="s">
        <v>133</v>
      </c>
      <c r="C706" s="99"/>
      <c r="D706" s="100">
        <v>20.04731</v>
      </c>
      <c r="E706" s="100">
        <v>22471.593489999999</v>
      </c>
      <c r="F706" s="100"/>
      <c r="G706" s="100"/>
      <c r="H706" s="100">
        <v>63.609909999999999</v>
      </c>
      <c r="I706" s="100">
        <v>55046.769979999997</v>
      </c>
      <c r="J706" s="100">
        <v>31.516020000000001</v>
      </c>
      <c r="K706" s="100">
        <v>40.82273</v>
      </c>
    </row>
    <row r="707" spans="1:11">
      <c r="A707" s="98"/>
      <c r="B707" s="98" t="s">
        <v>170</v>
      </c>
      <c r="C707" s="99"/>
      <c r="D707" s="100">
        <v>155.44268</v>
      </c>
      <c r="E707" s="100">
        <v>177753.50440999999</v>
      </c>
      <c r="F707" s="100"/>
      <c r="G707" s="100"/>
      <c r="H707" s="100">
        <v>258.98520000000002</v>
      </c>
      <c r="I707" s="100">
        <v>239926.71763</v>
      </c>
      <c r="J707" s="100">
        <v>60.019910000000003</v>
      </c>
      <c r="K707" s="100">
        <v>74.086579999999998</v>
      </c>
    </row>
    <row r="708" spans="1:11">
      <c r="A708" s="98"/>
      <c r="B708" s="98" t="s">
        <v>140</v>
      </c>
      <c r="C708" s="99"/>
      <c r="D708" s="100">
        <v>7.2171399999999997</v>
      </c>
      <c r="E708" s="100">
        <v>11458.2392</v>
      </c>
      <c r="F708" s="100"/>
      <c r="G708" s="100"/>
      <c r="H708" s="100"/>
      <c r="I708" s="100"/>
      <c r="J708" s="100"/>
      <c r="K708" s="100"/>
    </row>
    <row r="709" spans="1:11">
      <c r="A709" s="98"/>
      <c r="B709" s="98" t="s">
        <v>217</v>
      </c>
      <c r="C709" s="99"/>
      <c r="D709" s="100">
        <v>62.422420000000002</v>
      </c>
      <c r="E709" s="100">
        <v>71235.783530000001</v>
      </c>
      <c r="F709" s="100"/>
      <c r="G709" s="100"/>
      <c r="H709" s="100">
        <v>72.083060000000003</v>
      </c>
      <c r="I709" s="100">
        <v>60587.114000000001</v>
      </c>
      <c r="J709" s="100">
        <v>86.597909999999999</v>
      </c>
      <c r="K709" s="100">
        <v>117.5758</v>
      </c>
    </row>
    <row r="710" spans="1:11" ht="22.5">
      <c r="A710" s="98" t="s">
        <v>294</v>
      </c>
      <c r="B710" s="98" t="s">
        <v>295</v>
      </c>
      <c r="C710" s="99" t="s">
        <v>145</v>
      </c>
      <c r="D710" s="100">
        <v>5.4595900000000004</v>
      </c>
      <c r="E710" s="100">
        <v>617416.47631000006</v>
      </c>
      <c r="F710" s="100">
        <v>0.23327000000000001</v>
      </c>
      <c r="G710" s="100">
        <v>57932.0383</v>
      </c>
      <c r="H710" s="100">
        <v>5.6372999999999998</v>
      </c>
      <c r="I710" s="100">
        <v>418170.27205000003</v>
      </c>
      <c r="J710" s="100">
        <v>96.8476</v>
      </c>
      <c r="K710" s="100">
        <v>147.64715000000001</v>
      </c>
    </row>
    <row r="711" spans="1:11">
      <c r="A711" s="98"/>
      <c r="B711" s="101" t="s">
        <v>125</v>
      </c>
      <c r="C711" s="99"/>
      <c r="D711" s="100">
        <v>5.4595900000000004</v>
      </c>
      <c r="E711" s="100">
        <v>617416.47631000006</v>
      </c>
      <c r="F711" s="100">
        <v>0.23327000000000001</v>
      </c>
      <c r="G711" s="100">
        <v>57932.0383</v>
      </c>
      <c r="H711" s="100">
        <v>5.6197900000000001</v>
      </c>
      <c r="I711" s="100">
        <v>416869.29316</v>
      </c>
      <c r="J711" s="100">
        <v>97.149360000000001</v>
      </c>
      <c r="K711" s="100">
        <v>148.10793000000001</v>
      </c>
    </row>
    <row r="712" spans="1:11">
      <c r="A712" s="98"/>
      <c r="B712" s="98" t="s">
        <v>33</v>
      </c>
      <c r="C712" s="99"/>
      <c r="D712" s="100">
        <v>2.7740100000000001</v>
      </c>
      <c r="E712" s="100">
        <v>332885.52380999998</v>
      </c>
      <c r="F712" s="100">
        <v>2.0799999999999999E-2</v>
      </c>
      <c r="G712" s="100">
        <v>30789.242709999999</v>
      </c>
      <c r="H712" s="100">
        <v>3.2259500000000001</v>
      </c>
      <c r="I712" s="100">
        <v>238473.16490999999</v>
      </c>
      <c r="J712" s="100">
        <v>85.990480000000005</v>
      </c>
      <c r="K712" s="100">
        <v>139.59035</v>
      </c>
    </row>
    <row r="713" spans="1:11">
      <c r="A713" s="98"/>
      <c r="B713" s="98" t="s">
        <v>34</v>
      </c>
      <c r="C713" s="99"/>
      <c r="D713" s="100">
        <v>2.6855799999999999</v>
      </c>
      <c r="E713" s="100">
        <v>284530.95250000001</v>
      </c>
      <c r="F713" s="100">
        <v>0.21246999999999999</v>
      </c>
      <c r="G713" s="100">
        <v>27142.795590000002</v>
      </c>
      <c r="H713" s="100">
        <v>2.3926500000000002</v>
      </c>
      <c r="I713" s="100">
        <v>178395.93677</v>
      </c>
      <c r="J713" s="100">
        <v>112.24290999999999</v>
      </c>
      <c r="K713" s="100">
        <v>159.49408</v>
      </c>
    </row>
    <row r="714" spans="1:11">
      <c r="A714" s="98"/>
      <c r="B714" s="98" t="s">
        <v>128</v>
      </c>
      <c r="C714" s="99"/>
      <c r="D714" s="100"/>
      <c r="E714" s="100"/>
      <c r="F714" s="100"/>
      <c r="G714" s="100"/>
      <c r="H714" s="100">
        <v>1.1900000000000001E-3</v>
      </c>
      <c r="I714" s="100">
        <v>0.19148000000000001</v>
      </c>
      <c r="J714" s="100"/>
      <c r="K714" s="100"/>
    </row>
    <row r="715" spans="1:11">
      <c r="A715" s="98"/>
      <c r="B715" s="101" t="s">
        <v>129</v>
      </c>
      <c r="C715" s="99"/>
      <c r="D715" s="100"/>
      <c r="E715" s="100"/>
      <c r="F715" s="100"/>
      <c r="G715" s="100"/>
      <c r="H715" s="100">
        <v>1.7510000000000001E-2</v>
      </c>
      <c r="I715" s="100">
        <v>1300.9788900000001</v>
      </c>
      <c r="J715" s="100"/>
      <c r="K715" s="100"/>
    </row>
    <row r="716" spans="1:11">
      <c r="A716" s="98"/>
      <c r="B716" s="98" t="s">
        <v>133</v>
      </c>
      <c r="C716" s="99"/>
      <c r="D716" s="100"/>
      <c r="E716" s="100"/>
      <c r="F716" s="100"/>
      <c r="G716" s="100"/>
      <c r="H716" s="100">
        <v>1.7510000000000001E-2</v>
      </c>
      <c r="I716" s="100">
        <v>1300.9788900000001</v>
      </c>
      <c r="J716" s="100"/>
      <c r="K716" s="100"/>
    </row>
    <row r="717" spans="1:11">
      <c r="A717" s="98" t="s">
        <v>296</v>
      </c>
      <c r="B717" s="98" t="s">
        <v>297</v>
      </c>
      <c r="C717" s="99" t="s">
        <v>145</v>
      </c>
      <c r="D717" s="100">
        <v>1745174.01697</v>
      </c>
      <c r="E717" s="100">
        <v>2050095.85017</v>
      </c>
      <c r="F717" s="100">
        <v>170194.79399999999</v>
      </c>
      <c r="G717" s="100">
        <v>215828.99124</v>
      </c>
      <c r="H717" s="100">
        <v>1811915.0607400001</v>
      </c>
      <c r="I717" s="100">
        <v>2424825.9142900002</v>
      </c>
      <c r="J717" s="100">
        <v>96.316550000000007</v>
      </c>
      <c r="K717" s="100">
        <v>84.546099999999996</v>
      </c>
    </row>
    <row r="718" spans="1:11">
      <c r="A718" s="98"/>
      <c r="B718" s="101" t="s">
        <v>125</v>
      </c>
      <c r="C718" s="99"/>
      <c r="D718" s="100">
        <v>99701.964000000007</v>
      </c>
      <c r="E718" s="100">
        <v>114538.35853</v>
      </c>
      <c r="F718" s="100">
        <v>10334.894</v>
      </c>
      <c r="G718" s="100">
        <v>12136.01197</v>
      </c>
      <c r="H718" s="100">
        <v>124651.0295</v>
      </c>
      <c r="I718" s="100">
        <v>144641.03245</v>
      </c>
      <c r="J718" s="100">
        <v>79.984870000000001</v>
      </c>
      <c r="K718" s="100">
        <v>79.188010000000006</v>
      </c>
    </row>
    <row r="719" spans="1:11">
      <c r="A719" s="98"/>
      <c r="B719" s="98" t="s">
        <v>33</v>
      </c>
      <c r="C719" s="99"/>
      <c r="D719" s="100">
        <v>1438.2</v>
      </c>
      <c r="E719" s="100">
        <v>1765.73</v>
      </c>
      <c r="F719" s="100">
        <v>44</v>
      </c>
      <c r="G719" s="100">
        <v>56.54</v>
      </c>
      <c r="H719" s="100">
        <v>2391.3332999999998</v>
      </c>
      <c r="I719" s="100">
        <v>2456.3469100000002</v>
      </c>
      <c r="J719" s="100">
        <v>60.142180000000003</v>
      </c>
      <c r="K719" s="100">
        <v>71.884389999999996</v>
      </c>
    </row>
    <row r="720" spans="1:11">
      <c r="A720" s="98"/>
      <c r="B720" s="98" t="s">
        <v>34</v>
      </c>
      <c r="C720" s="99"/>
      <c r="D720" s="100">
        <v>81264.679999999993</v>
      </c>
      <c r="E720" s="100">
        <v>91426.484349999999</v>
      </c>
      <c r="F720" s="100">
        <v>7381.8940000000002</v>
      </c>
      <c r="G720" s="100">
        <v>8647.4297299999998</v>
      </c>
      <c r="H720" s="100">
        <v>96957.798200000005</v>
      </c>
      <c r="I720" s="100">
        <v>108575.40407</v>
      </c>
      <c r="J720" s="100">
        <v>83.814490000000006</v>
      </c>
      <c r="K720" s="100">
        <v>84.205520000000007</v>
      </c>
    </row>
    <row r="721" spans="1:11">
      <c r="A721" s="98"/>
      <c r="B721" s="98" t="s">
        <v>127</v>
      </c>
      <c r="C721" s="99"/>
      <c r="D721" s="100">
        <v>377</v>
      </c>
      <c r="E721" s="100">
        <v>492.38</v>
      </c>
      <c r="F721" s="100">
        <v>44</v>
      </c>
      <c r="G721" s="100">
        <v>57.2</v>
      </c>
      <c r="H721" s="100">
        <v>1362.7360000000001</v>
      </c>
      <c r="I721" s="100">
        <v>1745.84574</v>
      </c>
      <c r="J721" s="100">
        <v>27.664929999999998</v>
      </c>
      <c r="K721" s="100">
        <v>28.202950000000001</v>
      </c>
    </row>
    <row r="722" spans="1:11">
      <c r="A722" s="98"/>
      <c r="B722" s="98" t="s">
        <v>128</v>
      </c>
      <c r="C722" s="99"/>
      <c r="D722" s="100">
        <v>10141.084000000001</v>
      </c>
      <c r="E722" s="100">
        <v>12948.875249999999</v>
      </c>
      <c r="F722" s="100">
        <v>1101</v>
      </c>
      <c r="G722" s="100">
        <v>1294.03</v>
      </c>
      <c r="H722" s="100">
        <v>10245.712</v>
      </c>
      <c r="I722" s="100">
        <v>12821.58065</v>
      </c>
      <c r="J722" s="100">
        <v>98.978809999999996</v>
      </c>
      <c r="K722" s="100">
        <v>100.99281999999999</v>
      </c>
    </row>
    <row r="723" spans="1:11">
      <c r="A723" s="98"/>
      <c r="B723" s="98" t="s">
        <v>169</v>
      </c>
      <c r="C723" s="99"/>
      <c r="D723" s="100">
        <v>6263</v>
      </c>
      <c r="E723" s="100">
        <v>7697.5414600000004</v>
      </c>
      <c r="F723" s="100">
        <v>1764</v>
      </c>
      <c r="G723" s="100">
        <v>2080.8122400000002</v>
      </c>
      <c r="H723" s="100">
        <v>11180</v>
      </c>
      <c r="I723" s="100">
        <v>16185.886399999999</v>
      </c>
      <c r="J723" s="100">
        <v>56.019680000000001</v>
      </c>
      <c r="K723" s="100">
        <v>47.557119999999998</v>
      </c>
    </row>
    <row r="724" spans="1:11">
      <c r="A724" s="98"/>
      <c r="B724" s="98" t="s">
        <v>35</v>
      </c>
      <c r="C724" s="99"/>
      <c r="D724" s="100">
        <v>154</v>
      </c>
      <c r="E724" s="100">
        <v>192.62746999999999</v>
      </c>
      <c r="F724" s="100"/>
      <c r="G724" s="100"/>
      <c r="H724" s="100">
        <v>460</v>
      </c>
      <c r="I724" s="100">
        <v>596.53</v>
      </c>
      <c r="J724" s="100">
        <v>33.478259999999999</v>
      </c>
      <c r="K724" s="100">
        <v>32.291330000000002</v>
      </c>
    </row>
    <row r="725" spans="1:11">
      <c r="A725" s="98"/>
      <c r="B725" s="98" t="s">
        <v>32</v>
      </c>
      <c r="C725" s="99"/>
      <c r="D725" s="100">
        <v>64</v>
      </c>
      <c r="E725" s="100">
        <v>14.72</v>
      </c>
      <c r="F725" s="100"/>
      <c r="G725" s="100"/>
      <c r="H725" s="100">
        <v>2053.4499999999998</v>
      </c>
      <c r="I725" s="100">
        <v>2259.4386800000002</v>
      </c>
      <c r="J725" s="100"/>
      <c r="K725" s="100"/>
    </row>
    <row r="726" spans="1:11">
      <c r="A726" s="98"/>
      <c r="B726" s="101" t="s">
        <v>129</v>
      </c>
      <c r="C726" s="99"/>
      <c r="D726" s="100">
        <v>1645472.0529700001</v>
      </c>
      <c r="E726" s="100">
        <v>1935557.4916399999</v>
      </c>
      <c r="F726" s="100">
        <v>159859.9</v>
      </c>
      <c r="G726" s="100">
        <v>203692.97927000001</v>
      </c>
      <c r="H726" s="100">
        <v>1687264.0312399999</v>
      </c>
      <c r="I726" s="100">
        <v>2280184.8818399999</v>
      </c>
      <c r="J726" s="100">
        <v>97.523089999999996</v>
      </c>
      <c r="K726" s="100">
        <v>84.885990000000007</v>
      </c>
    </row>
    <row r="727" spans="1:11">
      <c r="A727" s="98"/>
      <c r="B727" s="98" t="s">
        <v>197</v>
      </c>
      <c r="C727" s="99"/>
      <c r="D727" s="100">
        <v>1011.314</v>
      </c>
      <c r="E727" s="100">
        <v>1638.6149</v>
      </c>
      <c r="F727" s="100">
        <v>48.13</v>
      </c>
      <c r="G727" s="100">
        <v>87.609059999999999</v>
      </c>
      <c r="H727" s="100">
        <v>966.66399999999999</v>
      </c>
      <c r="I727" s="100">
        <v>2076.9309899999998</v>
      </c>
      <c r="J727" s="100">
        <v>104.61897999999999</v>
      </c>
      <c r="K727" s="100">
        <v>78.895970000000005</v>
      </c>
    </row>
    <row r="728" spans="1:11">
      <c r="A728" s="98"/>
      <c r="B728" s="98" t="s">
        <v>206</v>
      </c>
      <c r="C728" s="99"/>
      <c r="D728" s="100">
        <v>815.89</v>
      </c>
      <c r="E728" s="100">
        <v>1745.4459999999999</v>
      </c>
      <c r="F728" s="100">
        <v>108.498</v>
      </c>
      <c r="G728" s="100">
        <v>193.92469</v>
      </c>
      <c r="H728" s="100">
        <v>487.75200000000001</v>
      </c>
      <c r="I728" s="100">
        <v>1167.83943</v>
      </c>
      <c r="J728" s="100">
        <v>167.27557999999999</v>
      </c>
      <c r="K728" s="100">
        <v>149.45941999999999</v>
      </c>
    </row>
    <row r="729" spans="1:11">
      <c r="A729" s="98"/>
      <c r="B729" s="98" t="s">
        <v>162</v>
      </c>
      <c r="C729" s="99"/>
      <c r="D729" s="100">
        <v>46767.921000000002</v>
      </c>
      <c r="E729" s="100">
        <v>72101.626010000007</v>
      </c>
      <c r="F729" s="100">
        <v>3667.14</v>
      </c>
      <c r="G729" s="100">
        <v>5840.96378</v>
      </c>
      <c r="H729" s="100">
        <v>47193.659</v>
      </c>
      <c r="I729" s="100">
        <v>95326.251780000006</v>
      </c>
      <c r="J729" s="100">
        <v>99.097890000000007</v>
      </c>
      <c r="K729" s="100">
        <v>75.636690000000002</v>
      </c>
    </row>
    <row r="730" spans="1:11">
      <c r="A730" s="98"/>
      <c r="B730" s="98" t="s">
        <v>130</v>
      </c>
      <c r="C730" s="99"/>
      <c r="D730" s="100">
        <v>4808</v>
      </c>
      <c r="E730" s="100">
        <v>4251.8374800000001</v>
      </c>
      <c r="F730" s="100">
        <v>507</v>
      </c>
      <c r="G730" s="100">
        <v>357.33300000000003</v>
      </c>
      <c r="H730" s="100">
        <v>298</v>
      </c>
      <c r="I730" s="100">
        <v>349.42829</v>
      </c>
      <c r="J730" s="100"/>
      <c r="K730" s="100"/>
    </row>
    <row r="731" spans="1:11">
      <c r="A731" s="98"/>
      <c r="B731" s="98" t="s">
        <v>190</v>
      </c>
      <c r="C731" s="99"/>
      <c r="D731" s="100">
        <v>1135.0899999999999</v>
      </c>
      <c r="E731" s="100">
        <v>1843.0629899999999</v>
      </c>
      <c r="F731" s="100">
        <v>891.68</v>
      </c>
      <c r="G731" s="100">
        <v>1381.28144</v>
      </c>
      <c r="H731" s="100">
        <v>7926.28</v>
      </c>
      <c r="I731" s="100">
        <v>11958.98407</v>
      </c>
      <c r="J731" s="100"/>
      <c r="K731" s="100"/>
    </row>
    <row r="732" spans="1:11">
      <c r="A732" s="98"/>
      <c r="B732" s="98" t="s">
        <v>163</v>
      </c>
      <c r="C732" s="99"/>
      <c r="D732" s="100">
        <v>29708.794000000002</v>
      </c>
      <c r="E732" s="100">
        <v>39572.610509999999</v>
      </c>
      <c r="F732" s="100">
        <v>2541.2220000000002</v>
      </c>
      <c r="G732" s="100">
        <v>3554.7757000000001</v>
      </c>
      <c r="H732" s="100">
        <v>16375.956</v>
      </c>
      <c r="I732" s="100">
        <v>31700.09346</v>
      </c>
      <c r="J732" s="100">
        <v>181.41716</v>
      </c>
      <c r="K732" s="100">
        <v>124.83437000000001</v>
      </c>
    </row>
    <row r="733" spans="1:11">
      <c r="A733" s="98"/>
      <c r="B733" s="98" t="s">
        <v>149</v>
      </c>
      <c r="C733" s="99"/>
      <c r="D733" s="100">
        <v>50657.093999999997</v>
      </c>
      <c r="E733" s="100">
        <v>64217.972450000001</v>
      </c>
      <c r="F733" s="100">
        <v>5400.5</v>
      </c>
      <c r="G733" s="100">
        <v>7254.6018000000004</v>
      </c>
      <c r="H733" s="100">
        <v>48788.317999999999</v>
      </c>
      <c r="I733" s="100">
        <v>73348.775160000005</v>
      </c>
      <c r="J733" s="100">
        <v>103.83038000000001</v>
      </c>
      <c r="K733" s="100">
        <v>87.55153</v>
      </c>
    </row>
    <row r="734" spans="1:11">
      <c r="A734" s="98"/>
      <c r="B734" s="98" t="s">
        <v>137</v>
      </c>
      <c r="C734" s="99"/>
      <c r="D734" s="100">
        <v>952044.18197000003</v>
      </c>
      <c r="E734" s="100">
        <v>960987.03859999997</v>
      </c>
      <c r="F734" s="100">
        <v>91969.71</v>
      </c>
      <c r="G734" s="100">
        <v>99695.701090000002</v>
      </c>
      <c r="H734" s="100">
        <v>966899.24300000002</v>
      </c>
      <c r="I734" s="100">
        <v>1096493.4163500001</v>
      </c>
      <c r="J734" s="100">
        <v>98.463639999999998</v>
      </c>
      <c r="K734" s="100">
        <v>87.641840000000002</v>
      </c>
    </row>
    <row r="735" spans="1:11">
      <c r="A735" s="98"/>
      <c r="B735" s="98" t="s">
        <v>276</v>
      </c>
      <c r="C735" s="99"/>
      <c r="D735" s="100">
        <v>46.811999999999998</v>
      </c>
      <c r="E735" s="100">
        <v>44.471400000000003</v>
      </c>
      <c r="F735" s="100">
        <v>46.811999999999998</v>
      </c>
      <c r="G735" s="100">
        <v>44.471400000000003</v>
      </c>
      <c r="H735" s="100">
        <v>187.20599999999999</v>
      </c>
      <c r="I735" s="100">
        <v>190.06453999999999</v>
      </c>
      <c r="J735" s="100">
        <v>25.005610000000001</v>
      </c>
      <c r="K735" s="100">
        <v>23.398050000000001</v>
      </c>
    </row>
    <row r="736" spans="1:11">
      <c r="A736" s="98"/>
      <c r="B736" s="98" t="s">
        <v>298</v>
      </c>
      <c r="C736" s="99"/>
      <c r="D736" s="100">
        <v>1573.482</v>
      </c>
      <c r="E736" s="100">
        <v>2470.1393600000001</v>
      </c>
      <c r="F736" s="100">
        <v>108.19</v>
      </c>
      <c r="G736" s="100">
        <v>193.66529</v>
      </c>
      <c r="H736" s="100">
        <v>1864.5</v>
      </c>
      <c r="I736" s="100">
        <v>3318.6531300000001</v>
      </c>
      <c r="J736" s="100">
        <v>84.391630000000006</v>
      </c>
      <c r="K736" s="100">
        <v>74.431979999999996</v>
      </c>
    </row>
    <row r="737" spans="1:11">
      <c r="A737" s="98"/>
      <c r="B737" s="98" t="s">
        <v>156</v>
      </c>
      <c r="C737" s="99"/>
      <c r="D737" s="100">
        <v>10359.226000000001</v>
      </c>
      <c r="E737" s="100">
        <v>14463.66109</v>
      </c>
      <c r="F737" s="100">
        <v>491.32400000000001</v>
      </c>
      <c r="G737" s="100">
        <v>981.66129999999998</v>
      </c>
      <c r="H737" s="100">
        <v>24306.644990000001</v>
      </c>
      <c r="I737" s="100">
        <v>34293.014840000003</v>
      </c>
      <c r="J737" s="100">
        <v>42.61891</v>
      </c>
      <c r="K737" s="100">
        <v>42.176699999999997</v>
      </c>
    </row>
    <row r="738" spans="1:11">
      <c r="A738" s="98"/>
      <c r="B738" s="98" t="s">
        <v>215</v>
      </c>
      <c r="C738" s="99"/>
      <c r="D738" s="100">
        <v>78399.399999999994</v>
      </c>
      <c r="E738" s="100">
        <v>103175.92245</v>
      </c>
      <c r="F738" s="100">
        <v>7111.18</v>
      </c>
      <c r="G738" s="100">
        <v>9353.8273200000003</v>
      </c>
      <c r="H738" s="100">
        <v>38889.018250000001</v>
      </c>
      <c r="I738" s="100">
        <v>64959.666839999998</v>
      </c>
      <c r="J738" s="100">
        <v>201.59779</v>
      </c>
      <c r="K738" s="100">
        <v>158.83073999999999</v>
      </c>
    </row>
    <row r="739" spans="1:11">
      <c r="A739" s="98"/>
      <c r="B739" s="98" t="s">
        <v>161</v>
      </c>
      <c r="C739" s="99"/>
      <c r="D739" s="100">
        <v>4158.2740000000003</v>
      </c>
      <c r="E739" s="100">
        <v>1423.6861200000001</v>
      </c>
      <c r="F739" s="100">
        <v>648</v>
      </c>
      <c r="G739" s="100">
        <v>147.41999999999999</v>
      </c>
      <c r="H739" s="100">
        <v>3732.58</v>
      </c>
      <c r="I739" s="100">
        <v>1968.3170399999999</v>
      </c>
      <c r="J739" s="100">
        <v>111.40482</v>
      </c>
      <c r="K739" s="100">
        <v>72.330119999999994</v>
      </c>
    </row>
    <row r="740" spans="1:11">
      <c r="A740" s="98"/>
      <c r="B740" s="98" t="s">
        <v>139</v>
      </c>
      <c r="C740" s="99"/>
      <c r="D740" s="100">
        <v>100</v>
      </c>
      <c r="E740" s="100">
        <v>110</v>
      </c>
      <c r="F740" s="100">
        <v>100</v>
      </c>
      <c r="G740" s="100">
        <v>110</v>
      </c>
      <c r="H740" s="100"/>
      <c r="I740" s="100"/>
      <c r="J740" s="100"/>
      <c r="K740" s="100"/>
    </row>
    <row r="741" spans="1:11">
      <c r="A741" s="98"/>
      <c r="B741" s="98" t="s">
        <v>151</v>
      </c>
      <c r="C741" s="99"/>
      <c r="D741" s="100">
        <v>10962.484</v>
      </c>
      <c r="E741" s="100">
        <v>13925.88401</v>
      </c>
      <c r="F741" s="100">
        <v>973.09</v>
      </c>
      <c r="G741" s="100">
        <v>1145.4323999999999</v>
      </c>
      <c r="H741" s="100">
        <v>5703.9629999999997</v>
      </c>
      <c r="I741" s="100">
        <v>10098.01439</v>
      </c>
      <c r="J741" s="100">
        <v>192.19066000000001</v>
      </c>
      <c r="K741" s="100">
        <v>137.90715</v>
      </c>
    </row>
    <row r="742" spans="1:11">
      <c r="A742" s="98"/>
      <c r="B742" s="98" t="s">
        <v>170</v>
      </c>
      <c r="C742" s="99"/>
      <c r="D742" s="100">
        <v>76523.179999999993</v>
      </c>
      <c r="E742" s="100">
        <v>110578.95456</v>
      </c>
      <c r="F742" s="100">
        <v>11886.14</v>
      </c>
      <c r="G742" s="100">
        <v>17026.577140000001</v>
      </c>
      <c r="H742" s="100">
        <v>95312.516000000003</v>
      </c>
      <c r="I742" s="100">
        <v>188244.44863</v>
      </c>
      <c r="J742" s="100">
        <v>80.286600000000007</v>
      </c>
      <c r="K742" s="100">
        <v>58.74221</v>
      </c>
    </row>
    <row r="743" spans="1:11">
      <c r="A743" s="98"/>
      <c r="B743" s="98" t="s">
        <v>140</v>
      </c>
      <c r="C743" s="99"/>
      <c r="D743" s="100">
        <v>2339.5479999999998</v>
      </c>
      <c r="E743" s="100">
        <v>2246.4692500000001</v>
      </c>
      <c r="F743" s="100">
        <v>108.95399999999999</v>
      </c>
      <c r="G743" s="100">
        <v>135.631</v>
      </c>
      <c r="H743" s="100">
        <v>6524</v>
      </c>
      <c r="I743" s="100">
        <v>8718.9</v>
      </c>
      <c r="J743" s="100">
        <v>35.860639999999997</v>
      </c>
      <c r="K743" s="100">
        <v>25.765509999999999</v>
      </c>
    </row>
    <row r="744" spans="1:11">
      <c r="A744" s="98"/>
      <c r="B744" s="98" t="s">
        <v>261</v>
      </c>
      <c r="C744" s="99"/>
      <c r="D744" s="100">
        <v>459.4</v>
      </c>
      <c r="E744" s="100">
        <v>1140.30016</v>
      </c>
      <c r="F744" s="100">
        <v>54</v>
      </c>
      <c r="G744" s="100">
        <v>141.57669999999999</v>
      </c>
      <c r="H744" s="100">
        <v>270.68</v>
      </c>
      <c r="I744" s="100">
        <v>775.5385</v>
      </c>
      <c r="J744" s="100">
        <v>169.72069999999999</v>
      </c>
      <c r="K744" s="100">
        <v>147.03334000000001</v>
      </c>
    </row>
    <row r="745" spans="1:11">
      <c r="A745" s="98"/>
      <c r="B745" s="98" t="s">
        <v>240</v>
      </c>
      <c r="C745" s="99"/>
      <c r="D745" s="100">
        <v>11617.07</v>
      </c>
      <c r="E745" s="100">
        <v>18552.776959999999</v>
      </c>
      <c r="F745" s="100">
        <v>2216.44</v>
      </c>
      <c r="G745" s="100">
        <v>3654.0896200000002</v>
      </c>
      <c r="H745" s="100">
        <v>11014.83</v>
      </c>
      <c r="I745" s="100">
        <v>24005.60167</v>
      </c>
      <c r="J745" s="100">
        <v>105.46754</v>
      </c>
      <c r="K745" s="100">
        <v>77.285200000000003</v>
      </c>
    </row>
    <row r="746" spans="1:11">
      <c r="A746" s="98"/>
      <c r="B746" s="98" t="s">
        <v>259</v>
      </c>
      <c r="C746" s="99"/>
      <c r="D746" s="100">
        <v>516.19600000000003</v>
      </c>
      <c r="E746" s="100">
        <v>978.30520000000001</v>
      </c>
      <c r="F746" s="100">
        <v>108.04600000000001</v>
      </c>
      <c r="G746" s="100">
        <v>169.36481000000001</v>
      </c>
      <c r="H746" s="100">
        <v>761.06200000000001</v>
      </c>
      <c r="I746" s="100">
        <v>1737.9495899999999</v>
      </c>
      <c r="J746" s="100">
        <v>67.825749999999999</v>
      </c>
      <c r="K746" s="100">
        <v>56.290770000000002</v>
      </c>
    </row>
    <row r="747" spans="1:11">
      <c r="A747" s="98"/>
      <c r="B747" s="98" t="s">
        <v>173</v>
      </c>
      <c r="C747" s="99"/>
      <c r="D747" s="100">
        <v>9676.7119999999995</v>
      </c>
      <c r="E747" s="100">
        <v>16039.16986</v>
      </c>
      <c r="F747" s="100">
        <v>648.10400000000004</v>
      </c>
      <c r="G747" s="100">
        <v>1094.17849</v>
      </c>
      <c r="H747" s="100">
        <v>8211.8439999999991</v>
      </c>
      <c r="I747" s="100">
        <v>16901.428080000002</v>
      </c>
      <c r="J747" s="100">
        <v>117.83848</v>
      </c>
      <c r="K747" s="100">
        <v>94.898309999999995</v>
      </c>
    </row>
    <row r="748" spans="1:11">
      <c r="A748" s="98"/>
      <c r="B748" s="98" t="s">
        <v>241</v>
      </c>
      <c r="C748" s="99"/>
      <c r="D748" s="100">
        <v>270016.28999999998</v>
      </c>
      <c r="E748" s="100">
        <v>412306.98248000001</v>
      </c>
      <c r="F748" s="100">
        <v>30225.74</v>
      </c>
      <c r="G748" s="100">
        <v>51128.893239999998</v>
      </c>
      <c r="H748" s="100">
        <v>291655.55</v>
      </c>
      <c r="I748" s="100">
        <v>474213.50306000002</v>
      </c>
      <c r="J748" s="100">
        <v>92.580539999999999</v>
      </c>
      <c r="K748" s="100">
        <v>86.945430000000002</v>
      </c>
    </row>
    <row r="749" spans="1:11">
      <c r="A749" s="98"/>
      <c r="B749" s="98" t="s">
        <v>264</v>
      </c>
      <c r="C749" s="99"/>
      <c r="D749" s="100">
        <v>84</v>
      </c>
      <c r="E749" s="100">
        <v>103.90703000000001</v>
      </c>
      <c r="F749" s="100"/>
      <c r="G749" s="100"/>
      <c r="H749" s="100"/>
      <c r="I749" s="100"/>
      <c r="J749" s="100"/>
      <c r="K749" s="100"/>
    </row>
    <row r="750" spans="1:11">
      <c r="A750" s="98"/>
      <c r="B750" s="98" t="s">
        <v>152</v>
      </c>
      <c r="C750" s="99"/>
      <c r="D750" s="100">
        <v>10422</v>
      </c>
      <c r="E750" s="100">
        <v>13713.35284</v>
      </c>
      <c r="F750" s="100"/>
      <c r="G750" s="100"/>
      <c r="H750" s="100">
        <v>1720</v>
      </c>
      <c r="I750" s="100">
        <v>2244.1648300000002</v>
      </c>
      <c r="J750" s="100">
        <v>605.93023000000005</v>
      </c>
      <c r="K750" s="100">
        <v>611.06709999999998</v>
      </c>
    </row>
    <row r="751" spans="1:11">
      <c r="A751" s="98"/>
      <c r="B751" s="98" t="s">
        <v>214</v>
      </c>
      <c r="C751" s="99"/>
      <c r="D751" s="100">
        <v>50</v>
      </c>
      <c r="E751" s="100">
        <v>66.00752</v>
      </c>
      <c r="F751" s="100"/>
      <c r="G751" s="100"/>
      <c r="H751" s="100">
        <v>493</v>
      </c>
      <c r="I751" s="100">
        <v>660.80106000000001</v>
      </c>
      <c r="J751" s="100"/>
      <c r="K751" s="100"/>
    </row>
    <row r="752" spans="1:11">
      <c r="A752" s="98"/>
      <c r="B752" s="98" t="s">
        <v>228</v>
      </c>
      <c r="C752" s="99"/>
      <c r="D752" s="100">
        <v>63254.442000000003</v>
      </c>
      <c r="E752" s="100">
        <v>64416.042009999997</v>
      </c>
      <c r="F752" s="100"/>
      <c r="G752" s="100"/>
      <c r="H752" s="100">
        <v>97871.508000000002</v>
      </c>
      <c r="I752" s="100">
        <v>120136.17485</v>
      </c>
      <c r="J752" s="100">
        <v>64.630089999999996</v>
      </c>
      <c r="K752" s="100">
        <v>53.619190000000003</v>
      </c>
    </row>
    <row r="753" spans="1:11">
      <c r="A753" s="98"/>
      <c r="B753" s="98" t="s">
        <v>252</v>
      </c>
      <c r="C753" s="99"/>
      <c r="D753" s="100">
        <v>54.01</v>
      </c>
      <c r="E753" s="100">
        <v>131.08027999999999</v>
      </c>
      <c r="F753" s="100"/>
      <c r="G753" s="100"/>
      <c r="H753" s="100"/>
      <c r="I753" s="100"/>
      <c r="J753" s="100"/>
      <c r="K753" s="100"/>
    </row>
    <row r="754" spans="1:11">
      <c r="A754" s="98"/>
      <c r="B754" s="98" t="s">
        <v>171</v>
      </c>
      <c r="C754" s="99"/>
      <c r="D754" s="100">
        <v>660.26900000000001</v>
      </c>
      <c r="E754" s="100">
        <v>680.81831999999997</v>
      </c>
      <c r="F754" s="100"/>
      <c r="G754" s="100"/>
      <c r="H754" s="100">
        <v>272.54500000000002</v>
      </c>
      <c r="I754" s="100">
        <v>293.25612999999998</v>
      </c>
      <c r="J754" s="100">
        <v>242.26053999999999</v>
      </c>
      <c r="K754" s="100">
        <v>232.15826000000001</v>
      </c>
    </row>
    <row r="755" spans="1:11">
      <c r="A755" s="98"/>
      <c r="B755" s="98" t="s">
        <v>155</v>
      </c>
      <c r="C755" s="99"/>
      <c r="D755" s="100">
        <v>240</v>
      </c>
      <c r="E755" s="100">
        <v>322.82639999999998</v>
      </c>
      <c r="F755" s="100"/>
      <c r="G755" s="100"/>
      <c r="H755" s="100"/>
      <c r="I755" s="100"/>
      <c r="J755" s="100"/>
      <c r="K755" s="100"/>
    </row>
    <row r="756" spans="1:11">
      <c r="A756" s="98"/>
      <c r="B756" s="98" t="s">
        <v>158</v>
      </c>
      <c r="C756" s="99"/>
      <c r="D756" s="100">
        <v>100</v>
      </c>
      <c r="E756" s="100">
        <v>112</v>
      </c>
      <c r="F756" s="100"/>
      <c r="G756" s="100"/>
      <c r="H756" s="100"/>
      <c r="I756" s="100"/>
      <c r="J756" s="100"/>
      <c r="K756" s="100"/>
    </row>
    <row r="757" spans="1:11">
      <c r="A757" s="98"/>
      <c r="B757" s="98" t="s">
        <v>255</v>
      </c>
      <c r="C757" s="99"/>
      <c r="D757" s="100">
        <v>54.37</v>
      </c>
      <c r="E757" s="100">
        <v>95.371560000000002</v>
      </c>
      <c r="F757" s="100"/>
      <c r="G757" s="100"/>
      <c r="H757" s="100">
        <v>1025.444</v>
      </c>
      <c r="I757" s="100">
        <v>634.53110000000004</v>
      </c>
      <c r="J757" s="100"/>
      <c r="K757" s="100"/>
    </row>
    <row r="758" spans="1:11">
      <c r="A758" s="98"/>
      <c r="B758" s="98" t="s">
        <v>160</v>
      </c>
      <c r="C758" s="99"/>
      <c r="D758" s="100">
        <v>1147.7760000000001</v>
      </c>
      <c r="E758" s="100">
        <v>1772.1533400000001</v>
      </c>
      <c r="F758" s="100"/>
      <c r="G758" s="100"/>
      <c r="H758" s="100">
        <v>643.51599999999996</v>
      </c>
      <c r="I758" s="100">
        <v>1019.50478</v>
      </c>
      <c r="J758" s="100">
        <v>178.36013</v>
      </c>
      <c r="K758" s="100">
        <v>173.82491999999999</v>
      </c>
    </row>
    <row r="759" spans="1:11">
      <c r="A759" s="98"/>
      <c r="B759" s="98" t="s">
        <v>208</v>
      </c>
      <c r="C759" s="99"/>
      <c r="D759" s="100">
        <v>100</v>
      </c>
      <c r="E759" s="100">
        <v>141.38900000000001</v>
      </c>
      <c r="F759" s="100"/>
      <c r="G759" s="100"/>
      <c r="H759" s="100">
        <v>594</v>
      </c>
      <c r="I759" s="100">
        <v>821.97103000000004</v>
      </c>
      <c r="J759" s="100"/>
      <c r="K759" s="100"/>
    </row>
    <row r="760" spans="1:11">
      <c r="A760" s="98"/>
      <c r="B760" s="98" t="s">
        <v>222</v>
      </c>
      <c r="C760" s="99"/>
      <c r="D760" s="100">
        <v>2622.29</v>
      </c>
      <c r="E760" s="100">
        <v>4446.5221700000002</v>
      </c>
      <c r="F760" s="100"/>
      <c r="G760" s="100"/>
      <c r="H760" s="100">
        <v>2298.5500000000002</v>
      </c>
      <c r="I760" s="100">
        <v>4337.4467400000003</v>
      </c>
      <c r="J760" s="100">
        <v>114.08453</v>
      </c>
      <c r="K760" s="100">
        <v>102.51474</v>
      </c>
    </row>
    <row r="761" spans="1:11">
      <c r="A761" s="98"/>
      <c r="B761" s="98" t="s">
        <v>205</v>
      </c>
      <c r="C761" s="99"/>
      <c r="D761" s="100">
        <v>2917.29</v>
      </c>
      <c r="E761" s="100">
        <v>5640.6874900000003</v>
      </c>
      <c r="F761" s="100"/>
      <c r="G761" s="100"/>
      <c r="H761" s="100">
        <v>1432.99</v>
      </c>
      <c r="I761" s="100">
        <v>3334.1557600000001</v>
      </c>
      <c r="J761" s="100">
        <v>203.58063000000001</v>
      </c>
      <c r="K761" s="100">
        <v>169.17887999999999</v>
      </c>
    </row>
    <row r="762" spans="1:11">
      <c r="A762" s="98"/>
      <c r="B762" s="98" t="s">
        <v>210</v>
      </c>
      <c r="C762" s="99"/>
      <c r="D762" s="100">
        <v>42.057000000000002</v>
      </c>
      <c r="E762" s="100">
        <v>35.352490000000003</v>
      </c>
      <c r="F762" s="100"/>
      <c r="G762" s="100"/>
      <c r="H762" s="100"/>
      <c r="I762" s="100"/>
      <c r="J762" s="100"/>
      <c r="K762" s="100"/>
    </row>
    <row r="763" spans="1:11">
      <c r="A763" s="98"/>
      <c r="B763" s="98" t="s">
        <v>201</v>
      </c>
      <c r="C763" s="99"/>
      <c r="D763" s="100">
        <v>27.19</v>
      </c>
      <c r="E763" s="100">
        <v>65.049350000000004</v>
      </c>
      <c r="F763" s="100"/>
      <c r="G763" s="100"/>
      <c r="H763" s="100">
        <v>324.78199999999998</v>
      </c>
      <c r="I763" s="100">
        <v>689.73963000000003</v>
      </c>
      <c r="J763" s="100"/>
      <c r="K763" s="100"/>
    </row>
    <row r="764" spans="1:11">
      <c r="A764" s="98"/>
      <c r="B764" s="98" t="s">
        <v>147</v>
      </c>
      <c r="C764" s="99"/>
      <c r="D764" s="100"/>
      <c r="E764" s="100"/>
      <c r="F764" s="100"/>
      <c r="G764" s="100"/>
      <c r="H764" s="100">
        <v>1512</v>
      </c>
      <c r="I764" s="100">
        <v>2219.9286900000002</v>
      </c>
      <c r="J764" s="100"/>
      <c r="K764" s="100"/>
    </row>
    <row r="765" spans="1:11">
      <c r="A765" s="98"/>
      <c r="B765" s="98" t="s">
        <v>213</v>
      </c>
      <c r="C765" s="99"/>
      <c r="D765" s="100"/>
      <c r="E765" s="100"/>
      <c r="F765" s="100"/>
      <c r="G765" s="100"/>
      <c r="H765" s="100">
        <v>295</v>
      </c>
      <c r="I765" s="100">
        <v>397.97699</v>
      </c>
      <c r="J765" s="100"/>
      <c r="K765" s="100"/>
    </row>
    <row r="766" spans="1:11">
      <c r="A766" s="98"/>
      <c r="B766" s="98" t="s">
        <v>141</v>
      </c>
      <c r="C766" s="99"/>
      <c r="D766" s="100"/>
      <c r="E766" s="100"/>
      <c r="F766" s="100"/>
      <c r="G766" s="100"/>
      <c r="H766" s="100">
        <v>600</v>
      </c>
      <c r="I766" s="100">
        <v>606</v>
      </c>
      <c r="J766" s="100"/>
      <c r="K766" s="100"/>
    </row>
    <row r="767" spans="1:11">
      <c r="A767" s="98"/>
      <c r="B767" s="98" t="s">
        <v>299</v>
      </c>
      <c r="C767" s="99"/>
      <c r="D767" s="100"/>
      <c r="E767" s="100"/>
      <c r="F767" s="100"/>
      <c r="G767" s="100"/>
      <c r="H767" s="100">
        <v>593.95600000000002</v>
      </c>
      <c r="I767" s="100">
        <v>371.92403999999999</v>
      </c>
      <c r="J767" s="100"/>
      <c r="K767" s="100"/>
    </row>
    <row r="768" spans="1:11">
      <c r="A768" s="98"/>
      <c r="B768" s="98" t="s">
        <v>204</v>
      </c>
      <c r="C768" s="99"/>
      <c r="D768" s="100"/>
      <c r="E768" s="100"/>
      <c r="F768" s="100"/>
      <c r="G768" s="100"/>
      <c r="H768" s="100">
        <v>108</v>
      </c>
      <c r="I768" s="100">
        <v>349.84893</v>
      </c>
      <c r="J768" s="100"/>
      <c r="K768" s="100"/>
    </row>
    <row r="769" spans="1:11">
      <c r="A769" s="98"/>
      <c r="B769" s="98" t="s">
        <v>166</v>
      </c>
      <c r="C769" s="99"/>
      <c r="D769" s="100"/>
      <c r="E769" s="100"/>
      <c r="F769" s="100"/>
      <c r="G769" s="100"/>
      <c r="H769" s="100">
        <v>108.474</v>
      </c>
      <c r="I769" s="100">
        <v>220.63744</v>
      </c>
      <c r="J769" s="100"/>
      <c r="K769" s="100"/>
    </row>
    <row r="770" spans="1:11" ht="22.5">
      <c r="A770" s="98" t="s">
        <v>300</v>
      </c>
      <c r="B770" s="98" t="s">
        <v>301</v>
      </c>
      <c r="C770" s="99" t="s">
        <v>145</v>
      </c>
      <c r="D770" s="100">
        <v>2096.04</v>
      </c>
      <c r="E770" s="100">
        <v>1519.69579</v>
      </c>
      <c r="F770" s="100"/>
      <c r="G770" s="100"/>
      <c r="H770" s="100">
        <v>200672.8077</v>
      </c>
      <c r="I770" s="100">
        <v>81424.249880000003</v>
      </c>
      <c r="J770" s="100"/>
      <c r="K770" s="100"/>
    </row>
    <row r="771" spans="1:11">
      <c r="A771" s="98"/>
      <c r="B771" s="101" t="s">
        <v>125</v>
      </c>
      <c r="C771" s="99"/>
      <c r="D771" s="100">
        <v>0.89</v>
      </c>
      <c r="E771" s="100">
        <v>43.900509999999997</v>
      </c>
      <c r="F771" s="100"/>
      <c r="G771" s="100"/>
      <c r="H771" s="100">
        <v>155397.8762</v>
      </c>
      <c r="I771" s="100">
        <v>42776.366110000003</v>
      </c>
      <c r="J771" s="100"/>
      <c r="K771" s="100"/>
    </row>
    <row r="772" spans="1:11">
      <c r="A772" s="98"/>
      <c r="B772" s="98" t="s">
        <v>34</v>
      </c>
      <c r="C772" s="99"/>
      <c r="D772" s="100">
        <v>0.89</v>
      </c>
      <c r="E772" s="100">
        <v>43.900509999999997</v>
      </c>
      <c r="F772" s="100"/>
      <c r="G772" s="100"/>
      <c r="H772" s="100">
        <v>153729.33919999999</v>
      </c>
      <c r="I772" s="100">
        <v>42324.963710000004</v>
      </c>
      <c r="J772" s="100"/>
      <c r="K772" s="100"/>
    </row>
    <row r="773" spans="1:11">
      <c r="A773" s="98"/>
      <c r="B773" s="98" t="s">
        <v>128</v>
      </c>
      <c r="C773" s="99"/>
      <c r="D773" s="100"/>
      <c r="E773" s="100"/>
      <c r="F773" s="100"/>
      <c r="G773" s="100"/>
      <c r="H773" s="100">
        <v>1668.537</v>
      </c>
      <c r="I773" s="100">
        <v>451.4024</v>
      </c>
      <c r="J773" s="100"/>
      <c r="K773" s="100"/>
    </row>
    <row r="774" spans="1:11">
      <c r="A774" s="98"/>
      <c r="B774" s="101" t="s">
        <v>129</v>
      </c>
      <c r="C774" s="99"/>
      <c r="D774" s="100">
        <v>2095.15</v>
      </c>
      <c r="E774" s="100">
        <v>1475.79528</v>
      </c>
      <c r="F774" s="100"/>
      <c r="G774" s="100"/>
      <c r="H774" s="100">
        <v>45274.931499999999</v>
      </c>
      <c r="I774" s="100">
        <v>38647.88377</v>
      </c>
      <c r="J774" s="100"/>
      <c r="K774" s="100"/>
    </row>
    <row r="775" spans="1:11">
      <c r="A775" s="98"/>
      <c r="B775" s="98" t="s">
        <v>162</v>
      </c>
      <c r="C775" s="99"/>
      <c r="D775" s="100">
        <v>205.15</v>
      </c>
      <c r="E775" s="100">
        <v>87.301749999999998</v>
      </c>
      <c r="F775" s="100"/>
      <c r="G775" s="100"/>
      <c r="H775" s="100">
        <v>9117.0794999999998</v>
      </c>
      <c r="I775" s="100">
        <v>6613.3183600000002</v>
      </c>
      <c r="J775" s="100"/>
      <c r="K775" s="100"/>
    </row>
    <row r="776" spans="1:11">
      <c r="A776" s="98"/>
      <c r="B776" s="98" t="s">
        <v>171</v>
      </c>
      <c r="C776" s="99"/>
      <c r="D776" s="100">
        <v>714</v>
      </c>
      <c r="E776" s="100">
        <v>524.54200000000003</v>
      </c>
      <c r="F776" s="100"/>
      <c r="G776" s="100"/>
      <c r="H776" s="100">
        <v>21246.329000000002</v>
      </c>
      <c r="I776" s="100">
        <v>20293.692790000001</v>
      </c>
      <c r="J776" s="100"/>
      <c r="K776" s="100"/>
    </row>
    <row r="777" spans="1:11">
      <c r="A777" s="98"/>
      <c r="B777" s="98" t="s">
        <v>161</v>
      </c>
      <c r="C777" s="99"/>
      <c r="D777" s="100">
        <v>1176</v>
      </c>
      <c r="E777" s="100">
        <v>863.95153000000005</v>
      </c>
      <c r="F777" s="100"/>
      <c r="G777" s="100"/>
      <c r="H777" s="100">
        <v>8524.7579999999998</v>
      </c>
      <c r="I777" s="100">
        <v>6438.6498199999996</v>
      </c>
      <c r="J777" s="100"/>
      <c r="K777" s="100"/>
    </row>
    <row r="778" spans="1:11">
      <c r="A778" s="98"/>
      <c r="B778" s="98" t="s">
        <v>136</v>
      </c>
      <c r="C778" s="99"/>
      <c r="D778" s="100"/>
      <c r="E778" s="100"/>
      <c r="F778" s="100"/>
      <c r="G778" s="100"/>
      <c r="H778" s="100">
        <v>24</v>
      </c>
      <c r="I778" s="100">
        <v>6</v>
      </c>
      <c r="J778" s="100"/>
      <c r="K778" s="100"/>
    </row>
    <row r="779" spans="1:11">
      <c r="A779" s="98"/>
      <c r="B779" s="98" t="s">
        <v>137</v>
      </c>
      <c r="C779" s="99"/>
      <c r="D779" s="100"/>
      <c r="E779" s="100"/>
      <c r="F779" s="100"/>
      <c r="G779" s="100"/>
      <c r="H779" s="100">
        <v>44</v>
      </c>
      <c r="I779" s="100">
        <v>30</v>
      </c>
      <c r="J779" s="100"/>
      <c r="K779" s="100"/>
    </row>
    <row r="780" spans="1:11">
      <c r="A780" s="98"/>
      <c r="B780" s="98" t="s">
        <v>302</v>
      </c>
      <c r="C780" s="99"/>
      <c r="D780" s="100"/>
      <c r="E780" s="100"/>
      <c r="F780" s="100"/>
      <c r="G780" s="100"/>
      <c r="H780" s="100">
        <v>194</v>
      </c>
      <c r="I780" s="100">
        <v>271.60000000000002</v>
      </c>
      <c r="J780" s="100"/>
      <c r="K780" s="100"/>
    </row>
    <row r="781" spans="1:11">
      <c r="A781" s="98"/>
      <c r="B781" s="98" t="s">
        <v>156</v>
      </c>
      <c r="C781" s="99"/>
      <c r="D781" s="100"/>
      <c r="E781" s="100"/>
      <c r="F781" s="100"/>
      <c r="G781" s="100"/>
      <c r="H781" s="100">
        <v>772.87</v>
      </c>
      <c r="I781" s="100">
        <v>873.62121000000002</v>
      </c>
      <c r="J781" s="100"/>
      <c r="K781" s="100"/>
    </row>
    <row r="782" spans="1:11">
      <c r="A782" s="98"/>
      <c r="B782" s="98" t="s">
        <v>159</v>
      </c>
      <c r="C782" s="99"/>
      <c r="D782" s="100"/>
      <c r="E782" s="100"/>
      <c r="F782" s="100"/>
      <c r="G782" s="100"/>
      <c r="H782" s="100">
        <v>48</v>
      </c>
      <c r="I782" s="100">
        <v>10.32</v>
      </c>
      <c r="J782" s="100"/>
      <c r="K782" s="100"/>
    </row>
    <row r="783" spans="1:11">
      <c r="A783" s="98"/>
      <c r="B783" s="98" t="s">
        <v>160</v>
      </c>
      <c r="C783" s="99"/>
      <c r="D783" s="100"/>
      <c r="E783" s="100"/>
      <c r="F783" s="100"/>
      <c r="G783" s="100"/>
      <c r="H783" s="100">
        <v>2521.7020000000002</v>
      </c>
      <c r="I783" s="100">
        <v>2148.7057</v>
      </c>
      <c r="J783" s="100"/>
      <c r="K783" s="100"/>
    </row>
    <row r="784" spans="1:11">
      <c r="A784" s="98"/>
      <c r="B784" s="98" t="s">
        <v>140</v>
      </c>
      <c r="C784" s="99"/>
      <c r="D784" s="100"/>
      <c r="E784" s="100"/>
      <c r="F784" s="100"/>
      <c r="G784" s="100"/>
      <c r="H784" s="100">
        <v>44.356000000000002</v>
      </c>
      <c r="I784" s="100">
        <v>77.334519999999998</v>
      </c>
      <c r="J784" s="100"/>
      <c r="K784" s="100"/>
    </row>
    <row r="785" spans="1:11">
      <c r="A785" s="98"/>
      <c r="B785" s="98" t="s">
        <v>240</v>
      </c>
      <c r="C785" s="99"/>
      <c r="D785" s="100"/>
      <c r="E785" s="100"/>
      <c r="F785" s="100"/>
      <c r="G785" s="100"/>
      <c r="H785" s="100">
        <v>88</v>
      </c>
      <c r="I785" s="100">
        <v>299.28174000000001</v>
      </c>
      <c r="J785" s="100"/>
      <c r="K785" s="100"/>
    </row>
    <row r="786" spans="1:11">
      <c r="A786" s="98"/>
      <c r="B786" s="98" t="s">
        <v>210</v>
      </c>
      <c r="C786" s="99"/>
      <c r="D786" s="100"/>
      <c r="E786" s="100"/>
      <c r="F786" s="100"/>
      <c r="G786" s="100"/>
      <c r="H786" s="100">
        <v>2649.837</v>
      </c>
      <c r="I786" s="100">
        <v>1585.3596299999999</v>
      </c>
      <c r="J786" s="100"/>
      <c r="K786" s="100"/>
    </row>
    <row r="787" spans="1:11" ht="22.5">
      <c r="A787" s="98" t="s">
        <v>50</v>
      </c>
      <c r="B787" s="98" t="s">
        <v>303</v>
      </c>
      <c r="C787" s="99" t="s">
        <v>124</v>
      </c>
      <c r="D787" s="100">
        <v>2158.7154799999998</v>
      </c>
      <c r="E787" s="100">
        <v>1415532.93353</v>
      </c>
      <c r="F787" s="100">
        <v>168.04940999999999</v>
      </c>
      <c r="G787" s="100">
        <v>108112.07283</v>
      </c>
      <c r="H787" s="100">
        <v>2080.68896</v>
      </c>
      <c r="I787" s="100">
        <v>1415296.50749</v>
      </c>
      <c r="J787" s="100">
        <v>103.75003</v>
      </c>
      <c r="K787" s="100">
        <v>100.01671</v>
      </c>
    </row>
    <row r="788" spans="1:11">
      <c r="A788" s="98"/>
      <c r="B788" s="101" t="s">
        <v>125</v>
      </c>
      <c r="C788" s="99"/>
      <c r="D788" s="100">
        <v>2086.0472399999999</v>
      </c>
      <c r="E788" s="100">
        <v>1382392.2555</v>
      </c>
      <c r="F788" s="100">
        <v>164.31829999999999</v>
      </c>
      <c r="G788" s="100">
        <v>106323.9593</v>
      </c>
      <c r="H788" s="100">
        <v>1943.44848</v>
      </c>
      <c r="I788" s="100">
        <v>1346694.15732</v>
      </c>
      <c r="J788" s="100">
        <v>107.33741000000001</v>
      </c>
      <c r="K788" s="100">
        <v>102.65079</v>
      </c>
    </row>
    <row r="789" spans="1:11">
      <c r="A789" s="98"/>
      <c r="B789" s="98" t="s">
        <v>126</v>
      </c>
      <c r="C789" s="99"/>
      <c r="D789" s="100">
        <v>6.9733099999999997</v>
      </c>
      <c r="E789" s="100">
        <v>5446.4704099999999</v>
      </c>
      <c r="F789" s="100">
        <v>1.8021400000000001</v>
      </c>
      <c r="G789" s="100">
        <v>1204.4496300000001</v>
      </c>
      <c r="H789" s="100">
        <v>41.22343</v>
      </c>
      <c r="I789" s="100">
        <v>25251.329730000001</v>
      </c>
      <c r="J789" s="100"/>
      <c r="K789" s="100">
        <v>21.569040000000001</v>
      </c>
    </row>
    <row r="790" spans="1:11">
      <c r="A790" s="98"/>
      <c r="B790" s="98" t="s">
        <v>32</v>
      </c>
      <c r="C790" s="99"/>
      <c r="D790" s="100">
        <v>1.8424799999999999</v>
      </c>
      <c r="E790" s="100">
        <v>2067.0681599999998</v>
      </c>
      <c r="F790" s="100">
        <v>6.7110000000000003E-2</v>
      </c>
      <c r="G790" s="100">
        <v>64.893770000000004</v>
      </c>
      <c r="H790" s="100">
        <v>6.2888099999999998</v>
      </c>
      <c r="I790" s="100">
        <v>6250.6728599999997</v>
      </c>
      <c r="J790" s="100">
        <v>29.297750000000001</v>
      </c>
      <c r="K790" s="100">
        <v>33.06953</v>
      </c>
    </row>
    <row r="791" spans="1:11">
      <c r="A791" s="98"/>
      <c r="B791" s="98" t="s">
        <v>33</v>
      </c>
      <c r="C791" s="99"/>
      <c r="D791" s="100">
        <v>68.977879999999999</v>
      </c>
      <c r="E791" s="100">
        <v>49368.818379999997</v>
      </c>
      <c r="F791" s="100">
        <v>10.03687</v>
      </c>
      <c r="G791" s="100">
        <v>6543.99586</v>
      </c>
      <c r="H791" s="100">
        <v>47.287909999999997</v>
      </c>
      <c r="I791" s="100">
        <v>38488.516230000001</v>
      </c>
      <c r="J791" s="100">
        <v>145.86789999999999</v>
      </c>
      <c r="K791" s="100">
        <v>128.26895999999999</v>
      </c>
    </row>
    <row r="792" spans="1:11">
      <c r="A792" s="98"/>
      <c r="B792" s="98" t="s">
        <v>34</v>
      </c>
      <c r="C792" s="99"/>
      <c r="D792" s="100">
        <v>1541.1184900000001</v>
      </c>
      <c r="E792" s="100">
        <v>1061101.5060000001</v>
      </c>
      <c r="F792" s="100">
        <v>98.961669999999998</v>
      </c>
      <c r="G792" s="100">
        <v>69242.868489999993</v>
      </c>
      <c r="H792" s="100">
        <v>1444.7206200000001</v>
      </c>
      <c r="I792" s="100">
        <v>1011173.65419</v>
      </c>
      <c r="J792" s="100">
        <v>106.67242</v>
      </c>
      <c r="K792" s="100">
        <v>104.93761000000001</v>
      </c>
    </row>
    <row r="793" spans="1:11">
      <c r="A793" s="98"/>
      <c r="B793" s="98" t="s">
        <v>127</v>
      </c>
      <c r="C793" s="99"/>
      <c r="D793" s="100">
        <v>52.555860000000003</v>
      </c>
      <c r="E793" s="100">
        <v>29661.151849999998</v>
      </c>
      <c r="F793" s="100">
        <v>6.9226799999999997</v>
      </c>
      <c r="G793" s="100">
        <v>3773.5419900000002</v>
      </c>
      <c r="H793" s="100">
        <v>29.36891</v>
      </c>
      <c r="I793" s="100">
        <v>18713.99437</v>
      </c>
      <c r="J793" s="100">
        <v>178.95067</v>
      </c>
      <c r="K793" s="100">
        <v>158.49717000000001</v>
      </c>
    </row>
    <row r="794" spans="1:11">
      <c r="A794" s="98"/>
      <c r="B794" s="98" t="s">
        <v>146</v>
      </c>
      <c r="C794" s="99"/>
      <c r="D794" s="100">
        <v>0.77559999999999996</v>
      </c>
      <c r="E794" s="100">
        <v>637.49365999999998</v>
      </c>
      <c r="F794" s="100">
        <v>8.9039999999999994E-2</v>
      </c>
      <c r="G794" s="100">
        <v>57.874000000000002</v>
      </c>
      <c r="H794" s="100">
        <v>1.048</v>
      </c>
      <c r="I794" s="100">
        <v>974.74782000000005</v>
      </c>
      <c r="J794" s="100">
        <v>74.007630000000006</v>
      </c>
      <c r="K794" s="100">
        <v>65.400880000000001</v>
      </c>
    </row>
    <row r="795" spans="1:11">
      <c r="A795" s="98"/>
      <c r="B795" s="98" t="s">
        <v>128</v>
      </c>
      <c r="C795" s="99"/>
      <c r="D795" s="100">
        <v>413.35998000000001</v>
      </c>
      <c r="E795" s="100">
        <v>233717.33958999999</v>
      </c>
      <c r="F795" s="100">
        <v>46.438789999999997</v>
      </c>
      <c r="G795" s="100">
        <v>25436.33556</v>
      </c>
      <c r="H795" s="100">
        <v>371.55527999999998</v>
      </c>
      <c r="I795" s="100">
        <v>244018.27012999999</v>
      </c>
      <c r="J795" s="100">
        <v>111.25127000000001</v>
      </c>
      <c r="K795" s="100">
        <v>95.778620000000004</v>
      </c>
    </row>
    <row r="796" spans="1:11">
      <c r="A796" s="98"/>
      <c r="B796" s="98" t="s">
        <v>35</v>
      </c>
      <c r="C796" s="99"/>
      <c r="D796" s="100">
        <v>0.44363999999999998</v>
      </c>
      <c r="E796" s="100">
        <v>392.40744999999998</v>
      </c>
      <c r="F796" s="100"/>
      <c r="G796" s="100"/>
      <c r="H796" s="100">
        <v>1.9555199999999999</v>
      </c>
      <c r="I796" s="100">
        <v>1822.97199</v>
      </c>
      <c r="J796" s="100">
        <v>22.68655</v>
      </c>
      <c r="K796" s="100">
        <v>21.525700000000001</v>
      </c>
    </row>
    <row r="797" spans="1:11">
      <c r="A797" s="98"/>
      <c r="B797" s="101" t="s">
        <v>129</v>
      </c>
      <c r="C797" s="99"/>
      <c r="D797" s="100">
        <v>72.668229999999994</v>
      </c>
      <c r="E797" s="100">
        <v>33140.678030000003</v>
      </c>
      <c r="F797" s="100">
        <v>3.7311100000000001</v>
      </c>
      <c r="G797" s="100">
        <v>1788.1135300000001</v>
      </c>
      <c r="H797" s="100">
        <v>137.24046999999999</v>
      </c>
      <c r="I797" s="100">
        <v>68602.350170000005</v>
      </c>
      <c r="J797" s="100">
        <v>52.949559999999998</v>
      </c>
      <c r="K797" s="100">
        <v>48.308369999999996</v>
      </c>
    </row>
    <row r="798" spans="1:11">
      <c r="A798" s="98"/>
      <c r="B798" s="98" t="s">
        <v>148</v>
      </c>
      <c r="C798" s="99"/>
      <c r="D798" s="100">
        <v>71.802549999999997</v>
      </c>
      <c r="E798" s="100">
        <v>32519.798060000001</v>
      </c>
      <c r="F798" s="100">
        <v>3.73108</v>
      </c>
      <c r="G798" s="100">
        <v>1787.67193</v>
      </c>
      <c r="H798" s="100">
        <v>108.99885999999999</v>
      </c>
      <c r="I798" s="100">
        <v>56190.141920000002</v>
      </c>
      <c r="J798" s="100">
        <v>65.874589999999998</v>
      </c>
      <c r="K798" s="100">
        <v>57.874560000000002</v>
      </c>
    </row>
    <row r="799" spans="1:11">
      <c r="A799" s="98"/>
      <c r="B799" s="98" t="s">
        <v>130</v>
      </c>
      <c r="C799" s="99"/>
      <c r="D799" s="100">
        <v>0.67262</v>
      </c>
      <c r="E799" s="100">
        <v>517.12126000000001</v>
      </c>
      <c r="F799" s="100">
        <v>3.0000000000000001E-5</v>
      </c>
      <c r="G799" s="100">
        <v>0.44159999999999999</v>
      </c>
      <c r="H799" s="100">
        <v>0.63031999999999999</v>
      </c>
      <c r="I799" s="100">
        <v>520.73716000000002</v>
      </c>
      <c r="J799" s="100">
        <v>106.71088</v>
      </c>
      <c r="K799" s="100">
        <v>99.305620000000005</v>
      </c>
    </row>
    <row r="800" spans="1:11">
      <c r="A800" s="98"/>
      <c r="B800" s="98" t="s">
        <v>137</v>
      </c>
      <c r="C800" s="99"/>
      <c r="D800" s="100">
        <v>0.15381</v>
      </c>
      <c r="E800" s="100">
        <v>31.521850000000001</v>
      </c>
      <c r="F800" s="100"/>
      <c r="G800" s="100"/>
      <c r="H800" s="100">
        <v>12.94318</v>
      </c>
      <c r="I800" s="100">
        <v>4288.8038200000001</v>
      </c>
      <c r="J800" s="100"/>
      <c r="K800" s="100"/>
    </row>
    <row r="801" spans="1:11">
      <c r="A801" s="98"/>
      <c r="B801" s="98" t="s">
        <v>133</v>
      </c>
      <c r="C801" s="99"/>
      <c r="D801" s="100">
        <v>5.5999999999999995E-4</v>
      </c>
      <c r="E801" s="100">
        <v>1.8</v>
      </c>
      <c r="F801" s="100"/>
      <c r="G801" s="100"/>
      <c r="H801" s="100">
        <v>11.08995</v>
      </c>
      <c r="I801" s="100">
        <v>6205.9937099999997</v>
      </c>
      <c r="J801" s="100"/>
      <c r="K801" s="100"/>
    </row>
    <row r="802" spans="1:11">
      <c r="A802" s="98"/>
      <c r="B802" s="98" t="s">
        <v>210</v>
      </c>
      <c r="C802" s="99"/>
      <c r="D802" s="100">
        <v>3.8690000000000002E-2</v>
      </c>
      <c r="E802" s="100">
        <v>70.436859999999996</v>
      </c>
      <c r="F802" s="100"/>
      <c r="G802" s="100"/>
      <c r="H802" s="100"/>
      <c r="I802" s="100"/>
      <c r="J802" s="100"/>
      <c r="K802" s="100"/>
    </row>
    <row r="803" spans="1:11">
      <c r="A803" s="98"/>
      <c r="B803" s="98" t="s">
        <v>154</v>
      </c>
      <c r="C803" s="99"/>
      <c r="D803" s="100"/>
      <c r="E803" s="100"/>
      <c r="F803" s="100"/>
      <c r="G803" s="100"/>
      <c r="H803" s="100">
        <v>3.5781299999999998</v>
      </c>
      <c r="I803" s="100">
        <v>1396.33347</v>
      </c>
      <c r="J803" s="100"/>
      <c r="K803" s="100"/>
    </row>
    <row r="804" spans="1:11">
      <c r="A804" s="98"/>
      <c r="B804" s="98" t="s">
        <v>172</v>
      </c>
      <c r="C804" s="99"/>
      <c r="D804" s="100"/>
      <c r="E804" s="100"/>
      <c r="F804" s="100"/>
      <c r="G804" s="100"/>
      <c r="H804" s="100">
        <v>3.0000000000000001E-5</v>
      </c>
      <c r="I804" s="100">
        <v>0.29509000000000002</v>
      </c>
      <c r="J804" s="100"/>
      <c r="K804" s="100"/>
    </row>
    <row r="805" spans="1:11">
      <c r="A805" s="98"/>
      <c r="B805" s="98" t="s">
        <v>157</v>
      </c>
      <c r="C805" s="99"/>
      <c r="D805" s="100"/>
      <c r="E805" s="100"/>
      <c r="F805" s="100"/>
      <c r="G805" s="100"/>
      <c r="H805" s="100"/>
      <c r="I805" s="100">
        <v>4.4999999999999998E-2</v>
      </c>
      <c r="J805" s="100"/>
      <c r="K805" s="100"/>
    </row>
    <row r="806" spans="1:11">
      <c r="A806" s="98" t="s">
        <v>51</v>
      </c>
      <c r="B806" s="98" t="s">
        <v>304</v>
      </c>
      <c r="C806" s="99" t="s">
        <v>145</v>
      </c>
      <c r="D806" s="100">
        <v>600695.34973999998</v>
      </c>
      <c r="E806" s="100">
        <v>334947.17258999997</v>
      </c>
      <c r="F806" s="100">
        <v>58745.597130000002</v>
      </c>
      <c r="G806" s="100">
        <v>32011.637760000001</v>
      </c>
      <c r="H806" s="100">
        <v>457996.83533999999</v>
      </c>
      <c r="I806" s="100">
        <v>268372.65364999999</v>
      </c>
      <c r="J806" s="100">
        <v>131.15710000000001</v>
      </c>
      <c r="K806" s="100">
        <v>124.80674</v>
      </c>
    </row>
    <row r="807" spans="1:11">
      <c r="A807" s="98"/>
      <c r="B807" s="101" t="s">
        <v>125</v>
      </c>
      <c r="C807" s="99"/>
      <c r="D807" s="100">
        <v>600684.23693999997</v>
      </c>
      <c r="E807" s="100">
        <v>334899.15120999998</v>
      </c>
      <c r="F807" s="100">
        <v>58745.597130000002</v>
      </c>
      <c r="G807" s="100">
        <v>32011.637760000001</v>
      </c>
      <c r="H807" s="100">
        <v>457996.36504</v>
      </c>
      <c r="I807" s="100">
        <v>268372.13653000002</v>
      </c>
      <c r="J807" s="100">
        <v>131.15479999999999</v>
      </c>
      <c r="K807" s="100">
        <v>124.78909</v>
      </c>
    </row>
    <row r="808" spans="1:11">
      <c r="A808" s="98"/>
      <c r="B808" s="98" t="s">
        <v>33</v>
      </c>
      <c r="C808" s="99"/>
      <c r="D808" s="100">
        <v>42019.16547</v>
      </c>
      <c r="E808" s="100">
        <v>23289.797900000001</v>
      </c>
      <c r="F808" s="100">
        <v>3408.6667299999999</v>
      </c>
      <c r="G808" s="100">
        <v>1853.55575</v>
      </c>
      <c r="H808" s="100">
        <v>21293.941750000002</v>
      </c>
      <c r="I808" s="100">
        <v>12982.93247</v>
      </c>
      <c r="J808" s="100">
        <v>197.32919999999999</v>
      </c>
      <c r="K808" s="100">
        <v>179.38781</v>
      </c>
    </row>
    <row r="809" spans="1:11">
      <c r="A809" s="98"/>
      <c r="B809" s="98" t="s">
        <v>34</v>
      </c>
      <c r="C809" s="99"/>
      <c r="D809" s="100">
        <v>3630.9318499999999</v>
      </c>
      <c r="E809" s="100">
        <v>2323.8503700000001</v>
      </c>
      <c r="F809" s="100">
        <v>1.8253999999999999</v>
      </c>
      <c r="G809" s="100">
        <v>15.21383</v>
      </c>
      <c r="H809" s="100">
        <v>53743.737760000004</v>
      </c>
      <c r="I809" s="100">
        <v>30943.914570000001</v>
      </c>
      <c r="J809" s="100"/>
      <c r="K809" s="100"/>
    </row>
    <row r="810" spans="1:11">
      <c r="A810" s="98"/>
      <c r="B810" s="98" t="s">
        <v>127</v>
      </c>
      <c r="C810" s="99"/>
      <c r="D810" s="100">
        <v>231137.80142</v>
      </c>
      <c r="E810" s="100">
        <v>132724.52846999999</v>
      </c>
      <c r="F810" s="100">
        <v>33668.154000000002</v>
      </c>
      <c r="G810" s="100">
        <v>18851.929919999999</v>
      </c>
      <c r="H810" s="100">
        <v>212897.62813999999</v>
      </c>
      <c r="I810" s="100">
        <v>126354.09183</v>
      </c>
      <c r="J810" s="100">
        <v>108.56758000000001</v>
      </c>
      <c r="K810" s="100">
        <v>105.04173</v>
      </c>
    </row>
    <row r="811" spans="1:11">
      <c r="A811" s="98"/>
      <c r="B811" s="98" t="s">
        <v>146</v>
      </c>
      <c r="C811" s="99"/>
      <c r="D811" s="100">
        <v>15516.602000000001</v>
      </c>
      <c r="E811" s="100">
        <v>9423.9177199999995</v>
      </c>
      <c r="F811" s="100">
        <v>749.00300000000004</v>
      </c>
      <c r="G811" s="100">
        <v>405.2131</v>
      </c>
      <c r="H811" s="100">
        <v>48586.065999999999</v>
      </c>
      <c r="I811" s="100">
        <v>29958.660530000001</v>
      </c>
      <c r="J811" s="100">
        <v>31.936319999999998</v>
      </c>
      <c r="K811" s="100">
        <v>31.456410000000002</v>
      </c>
    </row>
    <row r="812" spans="1:11">
      <c r="A812" s="98"/>
      <c r="B812" s="98" t="s">
        <v>128</v>
      </c>
      <c r="C812" s="99"/>
      <c r="D812" s="100">
        <v>308379.70500000002</v>
      </c>
      <c r="E812" s="100">
        <v>167135.86874999999</v>
      </c>
      <c r="F812" s="100">
        <v>20917.948</v>
      </c>
      <c r="G812" s="100">
        <v>10885.72516</v>
      </c>
      <c r="H812" s="100">
        <v>121333.47739</v>
      </c>
      <c r="I812" s="100">
        <v>68045.055139999997</v>
      </c>
      <c r="J812" s="100">
        <v>254.15880000000001</v>
      </c>
      <c r="K812" s="100">
        <v>245.62530000000001</v>
      </c>
    </row>
    <row r="813" spans="1:11">
      <c r="A813" s="98"/>
      <c r="B813" s="98" t="s">
        <v>35</v>
      </c>
      <c r="C813" s="99"/>
      <c r="D813" s="100">
        <v>3.1199999999999999E-2</v>
      </c>
      <c r="E813" s="100">
        <v>1.1879999999999999</v>
      </c>
      <c r="F813" s="100"/>
      <c r="G813" s="100"/>
      <c r="H813" s="100"/>
      <c r="I813" s="100"/>
      <c r="J813" s="100"/>
      <c r="K813" s="100"/>
    </row>
    <row r="814" spans="1:11">
      <c r="A814" s="98"/>
      <c r="B814" s="98" t="s">
        <v>126</v>
      </c>
      <c r="C814" s="99"/>
      <c r="D814" s="100"/>
      <c r="E814" s="100"/>
      <c r="F814" s="100"/>
      <c r="G814" s="100"/>
      <c r="H814" s="100">
        <v>140</v>
      </c>
      <c r="I814" s="100">
        <v>84.24</v>
      </c>
      <c r="J814" s="100"/>
      <c r="K814" s="100"/>
    </row>
    <row r="815" spans="1:11">
      <c r="A815" s="98"/>
      <c r="B815" s="98" t="s">
        <v>32</v>
      </c>
      <c r="C815" s="99"/>
      <c r="D815" s="100"/>
      <c r="E815" s="100"/>
      <c r="F815" s="100"/>
      <c r="G815" s="100"/>
      <c r="H815" s="100">
        <v>1.514</v>
      </c>
      <c r="I815" s="100">
        <v>3.2419899999999999</v>
      </c>
      <c r="J815" s="100"/>
      <c r="K815" s="100"/>
    </row>
    <row r="816" spans="1:11">
      <c r="A816" s="98"/>
      <c r="B816" s="101" t="s">
        <v>129</v>
      </c>
      <c r="C816" s="99"/>
      <c r="D816" s="100">
        <v>11.1128</v>
      </c>
      <c r="E816" s="100">
        <v>48.021380000000001</v>
      </c>
      <c r="F816" s="100"/>
      <c r="G816" s="100"/>
      <c r="H816" s="100">
        <v>0.4703</v>
      </c>
      <c r="I816" s="100">
        <v>0.51712000000000002</v>
      </c>
      <c r="J816" s="100"/>
      <c r="K816" s="100"/>
    </row>
    <row r="817" spans="1:11">
      <c r="A817" s="98"/>
      <c r="B817" s="98" t="s">
        <v>162</v>
      </c>
      <c r="C817" s="99"/>
      <c r="D817" s="100">
        <v>1.8E-3</v>
      </c>
      <c r="E817" s="100">
        <v>3.0000000000000001E-3</v>
      </c>
      <c r="F817" s="100"/>
      <c r="G817" s="100"/>
      <c r="H817" s="100"/>
      <c r="I817" s="100"/>
      <c r="J817" s="100"/>
      <c r="K817" s="100"/>
    </row>
    <row r="818" spans="1:11">
      <c r="A818" s="98"/>
      <c r="B818" s="98" t="s">
        <v>149</v>
      </c>
      <c r="C818" s="99"/>
      <c r="D818" s="100">
        <v>0.221</v>
      </c>
      <c r="E818" s="100">
        <v>0.41681000000000001</v>
      </c>
      <c r="F818" s="100"/>
      <c r="G818" s="100"/>
      <c r="H818" s="100"/>
      <c r="I818" s="100"/>
      <c r="J818" s="100"/>
      <c r="K818" s="100"/>
    </row>
    <row r="819" spans="1:11">
      <c r="A819" s="98"/>
      <c r="B819" s="98" t="s">
        <v>137</v>
      </c>
      <c r="C819" s="99"/>
      <c r="D819" s="100">
        <v>10.75</v>
      </c>
      <c r="E819" s="100">
        <v>46.437950000000001</v>
      </c>
      <c r="F819" s="100"/>
      <c r="G819" s="100"/>
      <c r="H819" s="100"/>
      <c r="I819" s="100"/>
      <c r="J819" s="100"/>
      <c r="K819" s="100"/>
    </row>
    <row r="820" spans="1:11">
      <c r="A820" s="98"/>
      <c r="B820" s="98" t="s">
        <v>151</v>
      </c>
      <c r="C820" s="99"/>
      <c r="D820" s="100">
        <v>0.14000000000000001</v>
      </c>
      <c r="E820" s="100">
        <v>1.1636200000000001</v>
      </c>
      <c r="F820" s="100"/>
      <c r="G820" s="100"/>
      <c r="H820" s="100"/>
      <c r="I820" s="100"/>
      <c r="J820" s="100"/>
      <c r="K820" s="100"/>
    </row>
    <row r="821" spans="1:11">
      <c r="A821" s="98"/>
      <c r="B821" s="98" t="s">
        <v>276</v>
      </c>
      <c r="C821" s="99"/>
      <c r="D821" s="100"/>
      <c r="E821" s="100"/>
      <c r="F821" s="100"/>
      <c r="G821" s="100"/>
      <c r="H821" s="100">
        <v>0.4703</v>
      </c>
      <c r="I821" s="100">
        <v>0.51712000000000002</v>
      </c>
      <c r="J821" s="100"/>
      <c r="K821" s="100"/>
    </row>
    <row r="822" spans="1:11">
      <c r="A822" s="98" t="s">
        <v>52</v>
      </c>
      <c r="B822" s="98" t="s">
        <v>305</v>
      </c>
      <c r="C822" s="99" t="s">
        <v>145</v>
      </c>
      <c r="D822" s="100">
        <v>9003.6879499999995</v>
      </c>
      <c r="E822" s="100">
        <v>3251.6239300000002</v>
      </c>
      <c r="F822" s="100">
        <v>468.80162000000001</v>
      </c>
      <c r="G822" s="100">
        <v>53.403509999999997</v>
      </c>
      <c r="H822" s="100">
        <v>10600.34541</v>
      </c>
      <c r="I822" s="100">
        <v>6655.6643299999996</v>
      </c>
      <c r="J822" s="100">
        <v>84.93768</v>
      </c>
      <c r="K822" s="100">
        <v>48.854990000000001</v>
      </c>
    </row>
    <row r="823" spans="1:11">
      <c r="A823" s="98"/>
      <c r="B823" s="101" t="s">
        <v>125</v>
      </c>
      <c r="C823" s="99"/>
      <c r="D823" s="100">
        <v>9003.6879499999995</v>
      </c>
      <c r="E823" s="100">
        <v>3251.6239300000002</v>
      </c>
      <c r="F823" s="100">
        <v>468.80162000000001</v>
      </c>
      <c r="G823" s="100">
        <v>53.403509999999997</v>
      </c>
      <c r="H823" s="100">
        <v>10600.34541</v>
      </c>
      <c r="I823" s="100">
        <v>6655.6643299999996</v>
      </c>
      <c r="J823" s="100">
        <v>84.93768</v>
      </c>
      <c r="K823" s="100">
        <v>48.854990000000001</v>
      </c>
    </row>
    <row r="824" spans="1:11">
      <c r="A824" s="98"/>
      <c r="B824" s="98" t="s">
        <v>34</v>
      </c>
      <c r="C824" s="99"/>
      <c r="D824" s="100">
        <v>2337.7127099999998</v>
      </c>
      <c r="E824" s="100">
        <v>2818.5903199999998</v>
      </c>
      <c r="F824" s="100">
        <v>3.4796200000000002</v>
      </c>
      <c r="G824" s="100">
        <v>27.700589999999998</v>
      </c>
      <c r="H824" s="100">
        <v>3963.4584399999999</v>
      </c>
      <c r="I824" s="100">
        <v>5841.1977100000004</v>
      </c>
      <c r="J824" s="100">
        <v>58.981639999999999</v>
      </c>
      <c r="K824" s="100">
        <v>48.253639999999997</v>
      </c>
    </row>
    <row r="825" spans="1:11">
      <c r="A825" s="98"/>
      <c r="B825" s="98" t="s">
        <v>127</v>
      </c>
      <c r="C825" s="99"/>
      <c r="D825" s="100">
        <v>6626.1350000000002</v>
      </c>
      <c r="E825" s="100">
        <v>329.88745999999998</v>
      </c>
      <c r="F825" s="100">
        <v>465.322</v>
      </c>
      <c r="G825" s="100">
        <v>25.702919999999999</v>
      </c>
      <c r="H825" s="100">
        <v>6509.8440000000001</v>
      </c>
      <c r="I825" s="100">
        <v>616.72546999999997</v>
      </c>
      <c r="J825" s="100">
        <v>101.78639</v>
      </c>
      <c r="K825" s="100">
        <v>53.490160000000003</v>
      </c>
    </row>
    <row r="826" spans="1:11">
      <c r="A826" s="98"/>
      <c r="B826" s="98" t="s">
        <v>35</v>
      </c>
      <c r="C826" s="99"/>
      <c r="D826" s="100">
        <v>6.3200000000000001E-3</v>
      </c>
      <c r="E826" s="100">
        <v>1.02895</v>
      </c>
      <c r="F826" s="100"/>
      <c r="G826" s="100"/>
      <c r="H826" s="100"/>
      <c r="I826" s="100"/>
      <c r="J826" s="100"/>
      <c r="K826" s="100"/>
    </row>
    <row r="827" spans="1:11">
      <c r="A827" s="98"/>
      <c r="B827" s="98" t="s">
        <v>33</v>
      </c>
      <c r="C827" s="99"/>
      <c r="D827" s="100">
        <v>39.80254</v>
      </c>
      <c r="E827" s="100">
        <v>100.51268</v>
      </c>
      <c r="F827" s="100"/>
      <c r="G827" s="100"/>
      <c r="H827" s="100">
        <v>5.0419999999999998</v>
      </c>
      <c r="I827" s="100">
        <v>32.911999999999999</v>
      </c>
      <c r="J827" s="100">
        <v>789.41967</v>
      </c>
      <c r="K827" s="100">
        <v>305.39827000000002</v>
      </c>
    </row>
    <row r="828" spans="1:11">
      <c r="A828" s="98"/>
      <c r="B828" s="98" t="s">
        <v>128</v>
      </c>
      <c r="C828" s="99"/>
      <c r="D828" s="100">
        <v>3.1379999999999998E-2</v>
      </c>
      <c r="E828" s="100">
        <v>1.6045199999999999</v>
      </c>
      <c r="F828" s="100"/>
      <c r="G828" s="100"/>
      <c r="H828" s="100">
        <v>122.00097</v>
      </c>
      <c r="I828" s="100">
        <v>164.82915</v>
      </c>
      <c r="J828" s="100"/>
      <c r="K828" s="100"/>
    </row>
    <row r="829" spans="1:11">
      <c r="A829" s="98" t="s">
        <v>306</v>
      </c>
      <c r="B829" s="98" t="s">
        <v>307</v>
      </c>
      <c r="C829" s="99" t="s">
        <v>145</v>
      </c>
      <c r="D829" s="100">
        <v>6600.2208199999995</v>
      </c>
      <c r="E829" s="100">
        <v>4693.9782800000003</v>
      </c>
      <c r="F829" s="100">
        <v>440.80891000000003</v>
      </c>
      <c r="G829" s="100">
        <v>204.62880000000001</v>
      </c>
      <c r="H829" s="100">
        <v>4916.5849399999997</v>
      </c>
      <c r="I829" s="100">
        <v>3567.7847000000002</v>
      </c>
      <c r="J829" s="100">
        <v>134.24401</v>
      </c>
      <c r="K829" s="100">
        <v>131.56563</v>
      </c>
    </row>
    <row r="830" spans="1:11">
      <c r="A830" s="98"/>
      <c r="B830" s="101" t="s">
        <v>125</v>
      </c>
      <c r="C830" s="99"/>
      <c r="D830" s="100">
        <v>6599.98974</v>
      </c>
      <c r="E830" s="100">
        <v>4685.6299300000001</v>
      </c>
      <c r="F830" s="100">
        <v>440.78620999999998</v>
      </c>
      <c r="G830" s="100">
        <v>204.52379999999999</v>
      </c>
      <c r="H830" s="100">
        <v>4916.3629899999996</v>
      </c>
      <c r="I830" s="100">
        <v>3564.7411999999999</v>
      </c>
      <c r="J830" s="100">
        <v>134.24537000000001</v>
      </c>
      <c r="K830" s="100">
        <v>131.44376</v>
      </c>
    </row>
    <row r="831" spans="1:11">
      <c r="A831" s="98"/>
      <c r="B831" s="98" t="s">
        <v>126</v>
      </c>
      <c r="C831" s="99"/>
      <c r="D831" s="100">
        <v>0.46360000000000001</v>
      </c>
      <c r="E831" s="100">
        <v>1.448</v>
      </c>
      <c r="F831" s="100">
        <v>0.45660000000000001</v>
      </c>
      <c r="G831" s="100">
        <v>1.413</v>
      </c>
      <c r="H831" s="100"/>
      <c r="I831" s="100"/>
      <c r="J831" s="100"/>
      <c r="K831" s="100"/>
    </row>
    <row r="832" spans="1:11">
      <c r="A832" s="98"/>
      <c r="B832" s="98" t="s">
        <v>32</v>
      </c>
      <c r="C832" s="99"/>
      <c r="D832" s="100">
        <v>43.383490000000002</v>
      </c>
      <c r="E832" s="100">
        <v>173.38788</v>
      </c>
      <c r="F832" s="100">
        <v>1.5263</v>
      </c>
      <c r="G832" s="100">
        <v>7.14621</v>
      </c>
      <c r="H832" s="100">
        <v>32.838999999999999</v>
      </c>
      <c r="I832" s="100">
        <v>103.15483999999999</v>
      </c>
      <c r="J832" s="100">
        <v>132.10965999999999</v>
      </c>
      <c r="K832" s="100">
        <v>168.08507</v>
      </c>
    </row>
    <row r="833" spans="1:11">
      <c r="A833" s="98"/>
      <c r="B833" s="98" t="s">
        <v>33</v>
      </c>
      <c r="C833" s="99"/>
      <c r="D833" s="100">
        <v>155.99665999999999</v>
      </c>
      <c r="E833" s="100">
        <v>426.58278000000001</v>
      </c>
      <c r="F833" s="100">
        <v>13.013109999999999</v>
      </c>
      <c r="G833" s="100">
        <v>56.10642</v>
      </c>
      <c r="H833" s="100">
        <v>123.17283999999999</v>
      </c>
      <c r="I833" s="100">
        <v>257.18626</v>
      </c>
      <c r="J833" s="100">
        <v>126.64859</v>
      </c>
      <c r="K833" s="100">
        <v>165.86530999999999</v>
      </c>
    </row>
    <row r="834" spans="1:11">
      <c r="A834" s="98"/>
      <c r="B834" s="98" t="s">
        <v>34</v>
      </c>
      <c r="C834" s="99"/>
      <c r="D834" s="100">
        <v>1053.9834900000001</v>
      </c>
      <c r="E834" s="100">
        <v>3798.0545499999998</v>
      </c>
      <c r="F834" s="100">
        <v>26.345199999999998</v>
      </c>
      <c r="G834" s="100">
        <v>119.79367000000001</v>
      </c>
      <c r="H834" s="100">
        <v>876.74095</v>
      </c>
      <c r="I834" s="100">
        <v>3021.44659</v>
      </c>
      <c r="J834" s="100">
        <v>120.21607</v>
      </c>
      <c r="K834" s="100">
        <v>125.70318</v>
      </c>
    </row>
    <row r="835" spans="1:11">
      <c r="A835" s="98"/>
      <c r="B835" s="98" t="s">
        <v>127</v>
      </c>
      <c r="C835" s="99"/>
      <c r="D835" s="100">
        <v>5346.0640000000003</v>
      </c>
      <c r="E835" s="100">
        <v>282.74930000000001</v>
      </c>
      <c r="F835" s="100">
        <v>399.44499999999999</v>
      </c>
      <c r="G835" s="100">
        <v>20.064499999999999</v>
      </c>
      <c r="H835" s="100">
        <v>3883.3690000000001</v>
      </c>
      <c r="I835" s="100">
        <v>181.82966999999999</v>
      </c>
      <c r="J835" s="100">
        <v>137.66561999999999</v>
      </c>
      <c r="K835" s="100">
        <v>155.50228999999999</v>
      </c>
    </row>
    <row r="836" spans="1:11">
      <c r="A836" s="98"/>
      <c r="B836" s="98" t="s">
        <v>128</v>
      </c>
      <c r="C836" s="99"/>
      <c r="D836" s="100">
        <v>9.8500000000000004E-2</v>
      </c>
      <c r="E836" s="100">
        <v>3.4074200000000001</v>
      </c>
      <c r="F836" s="100"/>
      <c r="G836" s="100"/>
      <c r="H836" s="100">
        <v>0.2412</v>
      </c>
      <c r="I836" s="100">
        <v>1.12384</v>
      </c>
      <c r="J836" s="100">
        <v>40.837479999999999</v>
      </c>
      <c r="K836" s="100">
        <v>303.19439999999997</v>
      </c>
    </row>
    <row r="837" spans="1:11">
      <c r="A837" s="98"/>
      <c r="B837" s="101" t="s">
        <v>129</v>
      </c>
      <c r="C837" s="99"/>
      <c r="D837" s="100">
        <v>0.23108000000000001</v>
      </c>
      <c r="E837" s="100">
        <v>8.3483499999999999</v>
      </c>
      <c r="F837" s="100">
        <v>2.2700000000000001E-2</v>
      </c>
      <c r="G837" s="100">
        <v>0.105</v>
      </c>
      <c r="H837" s="100">
        <v>0.22195000000000001</v>
      </c>
      <c r="I837" s="100">
        <v>3.0434999999999999</v>
      </c>
      <c r="J837" s="100">
        <v>104.11354</v>
      </c>
      <c r="K837" s="100">
        <v>274.30097000000001</v>
      </c>
    </row>
    <row r="838" spans="1:11">
      <c r="A838" s="98"/>
      <c r="B838" s="98" t="s">
        <v>130</v>
      </c>
      <c r="C838" s="99"/>
      <c r="D838" s="100">
        <v>2.2700000000000001E-2</v>
      </c>
      <c r="E838" s="100">
        <v>0.105</v>
      </c>
      <c r="F838" s="100">
        <v>2.2700000000000001E-2</v>
      </c>
      <c r="G838" s="100">
        <v>0.105</v>
      </c>
      <c r="H838" s="100">
        <v>1.4E-2</v>
      </c>
      <c r="I838" s="100">
        <v>0.20368</v>
      </c>
      <c r="J838" s="100">
        <v>162.14286000000001</v>
      </c>
      <c r="K838" s="100">
        <v>51.551450000000003</v>
      </c>
    </row>
    <row r="839" spans="1:11">
      <c r="A839" s="98"/>
      <c r="B839" s="98" t="s">
        <v>134</v>
      </c>
      <c r="C839" s="99"/>
      <c r="D839" s="100">
        <v>1.5100000000000001E-2</v>
      </c>
      <c r="E839" s="100">
        <v>0.1</v>
      </c>
      <c r="F839" s="100"/>
      <c r="G839" s="100"/>
      <c r="H839" s="100"/>
      <c r="I839" s="100"/>
      <c r="J839" s="100"/>
      <c r="K839" s="100"/>
    </row>
    <row r="840" spans="1:11">
      <c r="A840" s="98"/>
      <c r="B840" s="98" t="s">
        <v>133</v>
      </c>
      <c r="C840" s="99"/>
      <c r="D840" s="100">
        <v>1.1299999999999999E-2</v>
      </c>
      <c r="E840" s="100">
        <v>7.0000000000000007E-2</v>
      </c>
      <c r="F840" s="100"/>
      <c r="G840" s="100"/>
      <c r="H840" s="100"/>
      <c r="I840" s="100"/>
      <c r="J840" s="100"/>
      <c r="K840" s="100"/>
    </row>
    <row r="841" spans="1:11">
      <c r="A841" s="98"/>
      <c r="B841" s="98" t="s">
        <v>140</v>
      </c>
      <c r="C841" s="99"/>
      <c r="D841" s="100">
        <v>0.18198</v>
      </c>
      <c r="E841" s="100">
        <v>8.0733499999999996</v>
      </c>
      <c r="F841" s="100"/>
      <c r="G841" s="100"/>
      <c r="H841" s="100"/>
      <c r="I841" s="100"/>
      <c r="J841" s="100"/>
      <c r="K841" s="100"/>
    </row>
    <row r="842" spans="1:11">
      <c r="A842" s="98"/>
      <c r="B842" s="98" t="s">
        <v>137</v>
      </c>
      <c r="C842" s="99"/>
      <c r="D842" s="100"/>
      <c r="E842" s="100"/>
      <c r="F842" s="100"/>
      <c r="G842" s="100"/>
      <c r="H842" s="100">
        <v>0.16667999999999999</v>
      </c>
      <c r="I842" s="100">
        <v>7.0580000000000004E-2</v>
      </c>
      <c r="J842" s="100"/>
      <c r="K842" s="100"/>
    </row>
    <row r="843" spans="1:11">
      <c r="A843" s="98"/>
      <c r="B843" s="98" t="s">
        <v>172</v>
      </c>
      <c r="C843" s="99"/>
      <c r="D843" s="100"/>
      <c r="E843" s="100"/>
      <c r="F843" s="100"/>
      <c r="G843" s="100"/>
      <c r="H843" s="100">
        <v>7.7000000000000002E-3</v>
      </c>
      <c r="I843" s="100">
        <v>7.9170000000000004E-2</v>
      </c>
      <c r="J843" s="100"/>
      <c r="K843" s="100"/>
    </row>
    <row r="844" spans="1:11">
      <c r="A844" s="98"/>
      <c r="B844" s="98" t="s">
        <v>221</v>
      </c>
      <c r="C844" s="99"/>
      <c r="D844" s="100"/>
      <c r="E844" s="100"/>
      <c r="F844" s="100"/>
      <c r="G844" s="100"/>
      <c r="H844" s="100">
        <v>1.2999999999999999E-2</v>
      </c>
      <c r="I844" s="100">
        <v>7.0000000000000007E-2</v>
      </c>
      <c r="J844" s="100"/>
      <c r="K844" s="100"/>
    </row>
    <row r="845" spans="1:11">
      <c r="A845" s="98"/>
      <c r="B845" s="98" t="s">
        <v>170</v>
      </c>
      <c r="C845" s="99"/>
      <c r="D845" s="100"/>
      <c r="E845" s="100"/>
      <c r="F845" s="100"/>
      <c r="G845" s="100"/>
      <c r="H845" s="100">
        <v>6.7999999999999996E-3</v>
      </c>
      <c r="I845" s="100">
        <v>0.05</v>
      </c>
      <c r="J845" s="100"/>
      <c r="K845" s="100"/>
    </row>
    <row r="846" spans="1:11">
      <c r="A846" s="98"/>
      <c r="B846" s="98" t="s">
        <v>222</v>
      </c>
      <c r="C846" s="99"/>
      <c r="D846" s="100"/>
      <c r="E846" s="100"/>
      <c r="F846" s="100"/>
      <c r="G846" s="100"/>
      <c r="H846" s="100">
        <v>5.0000000000000001E-3</v>
      </c>
      <c r="I846" s="100">
        <v>7.0000000000000007E-2</v>
      </c>
      <c r="J846" s="100"/>
      <c r="K846" s="100"/>
    </row>
    <row r="847" spans="1:11">
      <c r="A847" s="98"/>
      <c r="B847" s="98" t="s">
        <v>210</v>
      </c>
      <c r="C847" s="99"/>
      <c r="D847" s="100"/>
      <c r="E847" s="100"/>
      <c r="F847" s="100"/>
      <c r="G847" s="100"/>
      <c r="H847" s="100">
        <v>8.77E-3</v>
      </c>
      <c r="I847" s="100">
        <v>2.50007</v>
      </c>
      <c r="J847" s="100"/>
      <c r="K847" s="100"/>
    </row>
    <row r="848" spans="1:11">
      <c r="A848" s="98" t="s">
        <v>308</v>
      </c>
      <c r="B848" s="98" t="s">
        <v>309</v>
      </c>
      <c r="C848" s="99" t="s">
        <v>145</v>
      </c>
      <c r="D848" s="100">
        <v>447207.95237999997</v>
      </c>
      <c r="E848" s="100">
        <v>4132151.5159800001</v>
      </c>
      <c r="F848" s="100">
        <v>46190.28</v>
      </c>
      <c r="G848" s="100">
        <v>473912.84590000001</v>
      </c>
      <c r="H848" s="100">
        <v>478719.23852999997</v>
      </c>
      <c r="I848" s="100">
        <v>4132950.0701799998</v>
      </c>
      <c r="J848" s="100">
        <v>93.417590000000004</v>
      </c>
      <c r="K848" s="100">
        <v>99.980680000000007</v>
      </c>
    </row>
    <row r="849" spans="1:11">
      <c r="A849" s="98"/>
      <c r="B849" s="101" t="s">
        <v>125</v>
      </c>
      <c r="C849" s="99"/>
      <c r="D849" s="100">
        <v>990.01538000000005</v>
      </c>
      <c r="E849" s="100">
        <v>5144.1780799999997</v>
      </c>
      <c r="F849" s="100">
        <v>20.533999999999999</v>
      </c>
      <c r="G849" s="100">
        <v>338.416</v>
      </c>
      <c r="H849" s="100">
        <v>156.69202999999999</v>
      </c>
      <c r="I849" s="100">
        <v>2913.87959</v>
      </c>
      <c r="J849" s="100">
        <v>631.82241999999997</v>
      </c>
      <c r="K849" s="100">
        <v>176.54051999999999</v>
      </c>
    </row>
    <row r="850" spans="1:11">
      <c r="A850" s="98"/>
      <c r="B850" s="98" t="s">
        <v>34</v>
      </c>
      <c r="C850" s="99"/>
      <c r="D850" s="100">
        <v>989.96788000000004</v>
      </c>
      <c r="E850" s="100">
        <v>5121.4519799999998</v>
      </c>
      <c r="F850" s="100">
        <v>20.533999999999999</v>
      </c>
      <c r="G850" s="100">
        <v>338.416</v>
      </c>
      <c r="H850" s="100">
        <v>112.77703</v>
      </c>
      <c r="I850" s="100">
        <v>2466.0680000000002</v>
      </c>
      <c r="J850" s="100">
        <v>877.80984999999998</v>
      </c>
      <c r="K850" s="100">
        <v>207.67684</v>
      </c>
    </row>
    <row r="851" spans="1:11">
      <c r="A851" s="98"/>
      <c r="B851" s="98" t="s">
        <v>169</v>
      </c>
      <c r="C851" s="99"/>
      <c r="D851" s="100">
        <v>4.7500000000000001E-2</v>
      </c>
      <c r="E851" s="100">
        <v>22.726099999999999</v>
      </c>
      <c r="F851" s="100"/>
      <c r="G851" s="100"/>
      <c r="H851" s="100">
        <v>0.192</v>
      </c>
      <c r="I851" s="100">
        <v>37.789960000000001</v>
      </c>
      <c r="J851" s="100">
        <v>24.73958</v>
      </c>
      <c r="K851" s="100">
        <v>60.137929999999997</v>
      </c>
    </row>
    <row r="852" spans="1:11">
      <c r="A852" s="98"/>
      <c r="B852" s="98" t="s">
        <v>32</v>
      </c>
      <c r="C852" s="99"/>
      <c r="D852" s="100"/>
      <c r="E852" s="100"/>
      <c r="F852" s="100"/>
      <c r="G852" s="100"/>
      <c r="H852" s="100">
        <v>43.722999999999999</v>
      </c>
      <c r="I852" s="100">
        <v>410.02163000000002</v>
      </c>
      <c r="J852" s="100"/>
      <c r="K852" s="100"/>
    </row>
    <row r="853" spans="1:11">
      <c r="A853" s="98"/>
      <c r="B853" s="101" t="s">
        <v>129</v>
      </c>
      <c r="C853" s="99"/>
      <c r="D853" s="100">
        <v>446217.93699999998</v>
      </c>
      <c r="E853" s="100">
        <v>4127007.3379000002</v>
      </c>
      <c r="F853" s="100">
        <v>46169.745999999999</v>
      </c>
      <c r="G853" s="100">
        <v>473574.42989999999</v>
      </c>
      <c r="H853" s="100">
        <v>478562.5465</v>
      </c>
      <c r="I853" s="100">
        <v>4130036.1905899998</v>
      </c>
      <c r="J853" s="100">
        <v>93.241299999999995</v>
      </c>
      <c r="K853" s="100">
        <v>99.926659999999998</v>
      </c>
    </row>
    <row r="854" spans="1:11">
      <c r="A854" s="98"/>
      <c r="B854" s="98" t="s">
        <v>137</v>
      </c>
      <c r="C854" s="99"/>
      <c r="D854" s="100">
        <v>220967.77650000001</v>
      </c>
      <c r="E854" s="100">
        <v>2042781.2852700001</v>
      </c>
      <c r="F854" s="100">
        <v>24525.166000000001</v>
      </c>
      <c r="G854" s="100">
        <v>252346.74257</v>
      </c>
      <c r="H854" s="100">
        <v>311918.72330000001</v>
      </c>
      <c r="I854" s="100">
        <v>2681072.6497499999</v>
      </c>
      <c r="J854" s="100">
        <v>70.841459999999998</v>
      </c>
      <c r="K854" s="100">
        <v>76.192689999999999</v>
      </c>
    </row>
    <row r="855" spans="1:11">
      <c r="A855" s="98"/>
      <c r="B855" s="98" t="s">
        <v>160</v>
      </c>
      <c r="C855" s="99"/>
      <c r="D855" s="100">
        <v>559.33199999999999</v>
      </c>
      <c r="E855" s="100">
        <v>3521.2752599999999</v>
      </c>
      <c r="F855" s="100">
        <v>44</v>
      </c>
      <c r="G855" s="100">
        <v>286.99</v>
      </c>
      <c r="H855" s="100">
        <v>431.37</v>
      </c>
      <c r="I855" s="100">
        <v>2839.81277</v>
      </c>
      <c r="J855" s="100">
        <v>129.66408999999999</v>
      </c>
      <c r="K855" s="100">
        <v>123.99674</v>
      </c>
    </row>
    <row r="856" spans="1:11">
      <c r="A856" s="98"/>
      <c r="B856" s="98" t="s">
        <v>151</v>
      </c>
      <c r="C856" s="99"/>
      <c r="D856" s="100">
        <v>38735.546999999999</v>
      </c>
      <c r="E856" s="100">
        <v>361993.83694000001</v>
      </c>
      <c r="F856" s="100">
        <v>3302.0230000000001</v>
      </c>
      <c r="G856" s="100">
        <v>33905.766519999997</v>
      </c>
      <c r="H856" s="100"/>
      <c r="I856" s="100"/>
      <c r="J856" s="100"/>
      <c r="K856" s="100"/>
    </row>
    <row r="857" spans="1:11">
      <c r="A857" s="98"/>
      <c r="B857" s="98" t="s">
        <v>140</v>
      </c>
      <c r="C857" s="99"/>
      <c r="D857" s="100">
        <v>182321.24249999999</v>
      </c>
      <c r="E857" s="100">
        <v>1685994.6610699999</v>
      </c>
      <c r="F857" s="100">
        <v>18298.557000000001</v>
      </c>
      <c r="G857" s="100">
        <v>187034.93080999999</v>
      </c>
      <c r="H857" s="100">
        <v>156280.7512</v>
      </c>
      <c r="I857" s="100">
        <v>1364433.8427299999</v>
      </c>
      <c r="J857" s="100">
        <v>116.66264</v>
      </c>
      <c r="K857" s="100">
        <v>123.56734</v>
      </c>
    </row>
    <row r="858" spans="1:11">
      <c r="A858" s="98"/>
      <c r="B858" s="98" t="s">
        <v>171</v>
      </c>
      <c r="C858" s="99"/>
      <c r="D858" s="100">
        <v>394.11900000000003</v>
      </c>
      <c r="E858" s="100">
        <v>2734.4302499999999</v>
      </c>
      <c r="F858" s="100"/>
      <c r="G858" s="100"/>
      <c r="H858" s="100">
        <v>438.67</v>
      </c>
      <c r="I858" s="100">
        <v>2567.6335100000001</v>
      </c>
      <c r="J858" s="100">
        <v>89.844070000000002</v>
      </c>
      <c r="K858" s="100">
        <v>106.49612999999999</v>
      </c>
    </row>
    <row r="859" spans="1:11">
      <c r="A859" s="98"/>
      <c r="B859" s="98" t="s">
        <v>133</v>
      </c>
      <c r="C859" s="99"/>
      <c r="D859" s="100">
        <v>22</v>
      </c>
      <c r="E859" s="100">
        <v>121</v>
      </c>
      <c r="F859" s="100"/>
      <c r="G859" s="100"/>
      <c r="H859" s="100"/>
      <c r="I859" s="100"/>
      <c r="J859" s="100"/>
      <c r="K859" s="100"/>
    </row>
    <row r="860" spans="1:11">
      <c r="A860" s="98"/>
      <c r="B860" s="98" t="s">
        <v>161</v>
      </c>
      <c r="C860" s="99"/>
      <c r="D860" s="100">
        <v>22.667999999999999</v>
      </c>
      <c r="E860" s="100">
        <v>128.07419999999999</v>
      </c>
      <c r="F860" s="100"/>
      <c r="G860" s="100"/>
      <c r="H860" s="100">
        <v>5776.55</v>
      </c>
      <c r="I860" s="100">
        <v>45437.635340000001</v>
      </c>
      <c r="J860" s="100"/>
      <c r="K860" s="100"/>
    </row>
    <row r="861" spans="1:11">
      <c r="A861" s="98"/>
      <c r="B861" s="98" t="s">
        <v>216</v>
      </c>
      <c r="C861" s="99"/>
      <c r="D861" s="100">
        <v>3195.252</v>
      </c>
      <c r="E861" s="100">
        <v>29732.77491</v>
      </c>
      <c r="F861" s="100"/>
      <c r="G861" s="100"/>
      <c r="H861" s="100">
        <v>3632.7510000000002</v>
      </c>
      <c r="I861" s="100">
        <v>33230.385419999999</v>
      </c>
      <c r="J861" s="100">
        <v>87.956810000000004</v>
      </c>
      <c r="K861" s="100">
        <v>89.47466</v>
      </c>
    </row>
    <row r="862" spans="1:11">
      <c r="A862" s="98"/>
      <c r="B862" s="98" t="s">
        <v>162</v>
      </c>
      <c r="C862" s="99"/>
      <c r="D862" s="100"/>
      <c r="E862" s="100"/>
      <c r="F862" s="100"/>
      <c r="G862" s="100"/>
      <c r="H862" s="100">
        <v>22.024000000000001</v>
      </c>
      <c r="I862" s="100">
        <v>144.32327000000001</v>
      </c>
      <c r="J862" s="100"/>
      <c r="K862" s="100"/>
    </row>
    <row r="863" spans="1:11">
      <c r="A863" s="98"/>
      <c r="B863" s="98" t="s">
        <v>130</v>
      </c>
      <c r="C863" s="99"/>
      <c r="D863" s="100"/>
      <c r="E863" s="100"/>
      <c r="F863" s="100"/>
      <c r="G863" s="100"/>
      <c r="H863" s="100">
        <v>22.007000000000001</v>
      </c>
      <c r="I863" s="100">
        <v>118.8378</v>
      </c>
      <c r="J863" s="100"/>
      <c r="K863" s="100"/>
    </row>
    <row r="864" spans="1:11">
      <c r="A864" s="98"/>
      <c r="B864" s="98" t="s">
        <v>190</v>
      </c>
      <c r="C864" s="99"/>
      <c r="D864" s="100"/>
      <c r="E864" s="100"/>
      <c r="F864" s="100"/>
      <c r="G864" s="100"/>
      <c r="H864" s="100">
        <v>39.700000000000003</v>
      </c>
      <c r="I864" s="100">
        <v>191.07</v>
      </c>
      <c r="J864" s="100"/>
      <c r="K864" s="100"/>
    </row>
    <row r="865" spans="1:11">
      <c r="A865" s="98" t="s">
        <v>310</v>
      </c>
      <c r="B865" s="98" t="s">
        <v>311</v>
      </c>
      <c r="C865" s="99" t="s">
        <v>145</v>
      </c>
      <c r="D865" s="100">
        <v>163</v>
      </c>
      <c r="E865" s="100">
        <v>44.009</v>
      </c>
      <c r="F865" s="100"/>
      <c r="G865" s="100"/>
      <c r="H865" s="100"/>
      <c r="I865" s="100"/>
      <c r="J865" s="100"/>
      <c r="K865" s="100"/>
    </row>
    <row r="866" spans="1:11">
      <c r="A866" s="98"/>
      <c r="B866" s="101" t="s">
        <v>125</v>
      </c>
      <c r="C866" s="99"/>
      <c r="D866" s="100">
        <v>163</v>
      </c>
      <c r="E866" s="100">
        <v>44.009</v>
      </c>
      <c r="F866" s="100"/>
      <c r="G866" s="100"/>
      <c r="H866" s="100"/>
      <c r="I866" s="100"/>
      <c r="J866" s="100"/>
      <c r="K866" s="100"/>
    </row>
    <row r="867" spans="1:11">
      <c r="A867" s="98"/>
      <c r="B867" s="98" t="s">
        <v>34</v>
      </c>
      <c r="C867" s="99"/>
      <c r="D867" s="100">
        <v>163</v>
      </c>
      <c r="E867" s="100">
        <v>44.009</v>
      </c>
      <c r="F867" s="100"/>
      <c r="G867" s="100"/>
      <c r="H867" s="100"/>
      <c r="I867" s="100"/>
      <c r="J867" s="100"/>
      <c r="K867" s="100"/>
    </row>
    <row r="868" spans="1:11">
      <c r="A868" s="98" t="s">
        <v>312</v>
      </c>
      <c r="B868" s="98" t="s">
        <v>313</v>
      </c>
      <c r="C868" s="99" t="s">
        <v>145</v>
      </c>
      <c r="D868" s="100">
        <v>1885.3335500000001</v>
      </c>
      <c r="E868" s="100">
        <v>17218.250390000001</v>
      </c>
      <c r="F868" s="100">
        <v>82</v>
      </c>
      <c r="G868" s="100">
        <v>759</v>
      </c>
      <c r="H868" s="100">
        <v>1178.3662899999999</v>
      </c>
      <c r="I868" s="100">
        <v>10509.39112</v>
      </c>
      <c r="J868" s="100">
        <v>159.99554000000001</v>
      </c>
      <c r="K868" s="100">
        <v>163.83680000000001</v>
      </c>
    </row>
    <row r="869" spans="1:11">
      <c r="A869" s="98"/>
      <c r="B869" s="101" t="s">
        <v>125</v>
      </c>
      <c r="C869" s="99"/>
      <c r="D869" s="100">
        <v>1292.92055</v>
      </c>
      <c r="E869" s="100">
        <v>11942.41402</v>
      </c>
      <c r="F869" s="100">
        <v>38</v>
      </c>
      <c r="G869" s="100">
        <v>415.8</v>
      </c>
      <c r="H869" s="100">
        <v>1156.1452899999999</v>
      </c>
      <c r="I869" s="100">
        <v>10321.175719999999</v>
      </c>
      <c r="J869" s="100">
        <v>111.83028</v>
      </c>
      <c r="K869" s="100">
        <v>115.70788</v>
      </c>
    </row>
    <row r="870" spans="1:11">
      <c r="A870" s="98"/>
      <c r="B870" s="98" t="s">
        <v>126</v>
      </c>
      <c r="C870" s="99"/>
      <c r="D870" s="100">
        <v>495.892</v>
      </c>
      <c r="E870" s="100">
        <v>4770.9394400000001</v>
      </c>
      <c r="F870" s="100">
        <v>38</v>
      </c>
      <c r="G870" s="100">
        <v>415.8</v>
      </c>
      <c r="H870" s="100">
        <v>621.66</v>
      </c>
      <c r="I870" s="100">
        <v>5461.8797299999997</v>
      </c>
      <c r="J870" s="100">
        <v>79.769009999999994</v>
      </c>
      <c r="K870" s="100">
        <v>87.349770000000007</v>
      </c>
    </row>
    <row r="871" spans="1:11">
      <c r="A871" s="98"/>
      <c r="B871" s="98" t="s">
        <v>33</v>
      </c>
      <c r="C871" s="99"/>
      <c r="D871" s="100">
        <v>1.0499999999999999E-3</v>
      </c>
      <c r="E871" s="100">
        <v>5.5480000000000002E-2</v>
      </c>
      <c r="F871" s="100"/>
      <c r="G871" s="100"/>
      <c r="H871" s="100">
        <v>6.6E-3</v>
      </c>
      <c r="I871" s="100">
        <v>8.5680000000000006E-2</v>
      </c>
      <c r="J871" s="100"/>
      <c r="K871" s="100">
        <v>64.752570000000006</v>
      </c>
    </row>
    <row r="872" spans="1:11">
      <c r="A872" s="98"/>
      <c r="B872" s="98" t="s">
        <v>34</v>
      </c>
      <c r="C872" s="99"/>
      <c r="D872" s="100">
        <v>797.02750000000003</v>
      </c>
      <c r="E872" s="100">
        <v>7171.4191000000001</v>
      </c>
      <c r="F872" s="100"/>
      <c r="G872" s="100"/>
      <c r="H872" s="100">
        <v>433.13668999999999</v>
      </c>
      <c r="I872" s="100">
        <v>3986.0660899999998</v>
      </c>
      <c r="J872" s="100">
        <v>184.01293000000001</v>
      </c>
      <c r="K872" s="100">
        <v>179.91220000000001</v>
      </c>
    </row>
    <row r="873" spans="1:11">
      <c r="A873" s="98"/>
      <c r="B873" s="98" t="s">
        <v>32</v>
      </c>
      <c r="C873" s="99"/>
      <c r="D873" s="100"/>
      <c r="E873" s="100"/>
      <c r="F873" s="100"/>
      <c r="G873" s="100"/>
      <c r="H873" s="100">
        <v>101.342</v>
      </c>
      <c r="I873" s="100">
        <v>873.14422000000002</v>
      </c>
      <c r="J873" s="100"/>
      <c r="K873" s="100"/>
    </row>
    <row r="874" spans="1:11">
      <c r="A874" s="98"/>
      <c r="B874" s="101" t="s">
        <v>129</v>
      </c>
      <c r="C874" s="99"/>
      <c r="D874" s="100">
        <v>592.41300000000001</v>
      </c>
      <c r="E874" s="100">
        <v>5275.83637</v>
      </c>
      <c r="F874" s="100">
        <v>44</v>
      </c>
      <c r="G874" s="100">
        <v>343.2</v>
      </c>
      <c r="H874" s="100">
        <v>22.221</v>
      </c>
      <c r="I874" s="100">
        <v>188.21539999999999</v>
      </c>
      <c r="J874" s="100"/>
      <c r="K874" s="100"/>
    </row>
    <row r="875" spans="1:11">
      <c r="A875" s="98"/>
      <c r="B875" s="98" t="s">
        <v>137</v>
      </c>
      <c r="C875" s="99"/>
      <c r="D875" s="100">
        <v>353.11399999999998</v>
      </c>
      <c r="E875" s="100">
        <v>3042.9108999999999</v>
      </c>
      <c r="F875" s="100">
        <v>44</v>
      </c>
      <c r="G875" s="100">
        <v>343.2</v>
      </c>
      <c r="H875" s="100"/>
      <c r="I875" s="100"/>
      <c r="J875" s="100"/>
      <c r="K875" s="100"/>
    </row>
    <row r="876" spans="1:11">
      <c r="A876" s="98"/>
      <c r="B876" s="98" t="s">
        <v>130</v>
      </c>
      <c r="C876" s="99"/>
      <c r="D876" s="100">
        <v>149.399</v>
      </c>
      <c r="E876" s="100">
        <v>1424.9524699999999</v>
      </c>
      <c r="F876" s="100"/>
      <c r="G876" s="100"/>
      <c r="H876" s="100"/>
      <c r="I876" s="100"/>
      <c r="J876" s="100"/>
      <c r="K876" s="100"/>
    </row>
    <row r="877" spans="1:11">
      <c r="A877" s="98"/>
      <c r="B877" s="98" t="s">
        <v>140</v>
      </c>
      <c r="C877" s="99"/>
      <c r="D877" s="100">
        <v>89.9</v>
      </c>
      <c r="E877" s="100">
        <v>807.97299999999996</v>
      </c>
      <c r="F877" s="100"/>
      <c r="G877" s="100"/>
      <c r="H877" s="100">
        <v>22.22</v>
      </c>
      <c r="I877" s="100">
        <v>188.20339999999999</v>
      </c>
      <c r="J877" s="100">
        <v>404.59046000000001</v>
      </c>
      <c r="K877" s="100">
        <v>429.30840000000001</v>
      </c>
    </row>
    <row r="878" spans="1:11">
      <c r="A878" s="98"/>
      <c r="B878" s="98" t="s">
        <v>170</v>
      </c>
      <c r="C878" s="99"/>
      <c r="D878" s="100"/>
      <c r="E878" s="100"/>
      <c r="F878" s="100"/>
      <c r="G878" s="100"/>
      <c r="H878" s="100">
        <v>1E-3</v>
      </c>
      <c r="I878" s="100">
        <v>1.2E-2</v>
      </c>
      <c r="J878" s="100"/>
      <c r="K878" s="100"/>
    </row>
    <row r="879" spans="1:11">
      <c r="A879" s="98" t="s">
        <v>314</v>
      </c>
      <c r="B879" s="98" t="s">
        <v>315</v>
      </c>
      <c r="C879" s="99" t="s">
        <v>145</v>
      </c>
      <c r="D879" s="100">
        <v>66189.200280000005</v>
      </c>
      <c r="E879" s="100">
        <v>120302.15959</v>
      </c>
      <c r="F879" s="100">
        <v>7432.7551000000003</v>
      </c>
      <c r="G879" s="100">
        <v>13503.509669999999</v>
      </c>
      <c r="H879" s="100">
        <v>105107.79042</v>
      </c>
      <c r="I879" s="100">
        <v>201872.98399000001</v>
      </c>
      <c r="J879" s="100">
        <v>62.97269</v>
      </c>
      <c r="K879" s="100">
        <v>59.593000000000004</v>
      </c>
    </row>
    <row r="880" spans="1:11">
      <c r="A880" s="98"/>
      <c r="B880" s="101" t="s">
        <v>125</v>
      </c>
      <c r="C880" s="99"/>
      <c r="D880" s="100">
        <v>671.57345999999995</v>
      </c>
      <c r="E880" s="100">
        <v>1430.1989699999999</v>
      </c>
      <c r="F880" s="100">
        <v>41.258099999999999</v>
      </c>
      <c r="G880" s="100">
        <v>90.608900000000006</v>
      </c>
      <c r="H880" s="100">
        <v>891.73041999999998</v>
      </c>
      <c r="I880" s="100">
        <v>1671.16047</v>
      </c>
      <c r="J880" s="100">
        <v>75.311269999999993</v>
      </c>
      <c r="K880" s="100">
        <v>85.581190000000007</v>
      </c>
    </row>
    <row r="881" spans="1:11">
      <c r="A881" s="98"/>
      <c r="B881" s="98" t="s">
        <v>33</v>
      </c>
      <c r="C881" s="99"/>
      <c r="D881" s="100">
        <v>4.9500000000000002E-2</v>
      </c>
      <c r="E881" s="100">
        <v>0.21240000000000001</v>
      </c>
      <c r="F881" s="100">
        <v>1.1000000000000001E-3</v>
      </c>
      <c r="G881" s="100">
        <v>4.8999999999999998E-3</v>
      </c>
      <c r="H881" s="100">
        <v>3.3000000000000002E-2</v>
      </c>
      <c r="I881" s="100">
        <v>0.14394999999999999</v>
      </c>
      <c r="J881" s="100">
        <v>150</v>
      </c>
      <c r="K881" s="100">
        <v>147.55123</v>
      </c>
    </row>
    <row r="882" spans="1:11">
      <c r="A882" s="98"/>
      <c r="B882" s="98" t="s">
        <v>34</v>
      </c>
      <c r="C882" s="99"/>
      <c r="D882" s="100">
        <v>654.14250000000004</v>
      </c>
      <c r="E882" s="100">
        <v>1358.2691</v>
      </c>
      <c r="F882" s="100">
        <v>41.256999999999998</v>
      </c>
      <c r="G882" s="100">
        <v>90.603999999999999</v>
      </c>
      <c r="H882" s="100">
        <v>475.33442000000002</v>
      </c>
      <c r="I882" s="100">
        <v>882.19650999999999</v>
      </c>
      <c r="J882" s="100">
        <v>137.61732000000001</v>
      </c>
      <c r="K882" s="100">
        <v>153.96446</v>
      </c>
    </row>
    <row r="883" spans="1:11">
      <c r="A883" s="98"/>
      <c r="B883" s="98" t="s">
        <v>32</v>
      </c>
      <c r="C883" s="99"/>
      <c r="D883" s="100">
        <v>17.381460000000001</v>
      </c>
      <c r="E883" s="100">
        <v>71.717470000000006</v>
      </c>
      <c r="F883" s="100"/>
      <c r="G883" s="100"/>
      <c r="H883" s="100">
        <v>416.363</v>
      </c>
      <c r="I883" s="100">
        <v>788.82001000000002</v>
      </c>
      <c r="J883" s="100"/>
      <c r="K883" s="100"/>
    </row>
    <row r="884" spans="1:11">
      <c r="A884" s="98"/>
      <c r="B884" s="101" t="s">
        <v>129</v>
      </c>
      <c r="C884" s="99"/>
      <c r="D884" s="100">
        <v>65517.626819999998</v>
      </c>
      <c r="E884" s="100">
        <v>118871.96062</v>
      </c>
      <c r="F884" s="100">
        <v>7391.4970000000003</v>
      </c>
      <c r="G884" s="100">
        <v>13412.90077</v>
      </c>
      <c r="H884" s="100">
        <v>104216.06</v>
      </c>
      <c r="I884" s="100">
        <v>200201.82352000001</v>
      </c>
      <c r="J884" s="100">
        <v>62.867109999999997</v>
      </c>
      <c r="K884" s="100">
        <v>59.376060000000003</v>
      </c>
    </row>
    <row r="885" spans="1:11">
      <c r="A885" s="98"/>
      <c r="B885" s="98" t="s">
        <v>141</v>
      </c>
      <c r="C885" s="99"/>
      <c r="D885" s="100">
        <v>37578.014999999999</v>
      </c>
      <c r="E885" s="100">
        <v>68549.041209999996</v>
      </c>
      <c r="F885" s="100">
        <v>5128.5219999999999</v>
      </c>
      <c r="G885" s="100">
        <v>9298.7883000000002</v>
      </c>
      <c r="H885" s="100">
        <v>73409.705000000002</v>
      </c>
      <c r="I885" s="100">
        <v>141428.44631</v>
      </c>
      <c r="J885" s="100">
        <v>51.189439999999998</v>
      </c>
      <c r="K885" s="100">
        <v>48.469059999999999</v>
      </c>
    </row>
    <row r="886" spans="1:11">
      <c r="A886" s="98"/>
      <c r="B886" s="98" t="s">
        <v>137</v>
      </c>
      <c r="C886" s="99"/>
      <c r="D886" s="100">
        <v>21340.87</v>
      </c>
      <c r="E886" s="100">
        <v>38327.561609999997</v>
      </c>
      <c r="F886" s="100">
        <v>2175.0419999999999</v>
      </c>
      <c r="G886" s="100">
        <v>3958.3154199999999</v>
      </c>
      <c r="H886" s="100">
        <v>18160.260999999999</v>
      </c>
      <c r="I886" s="100">
        <v>34838.565490000001</v>
      </c>
      <c r="J886" s="100">
        <v>117.51412000000001</v>
      </c>
      <c r="K886" s="100">
        <v>110.01475000000001</v>
      </c>
    </row>
    <row r="887" spans="1:11">
      <c r="A887" s="98"/>
      <c r="B887" s="98" t="s">
        <v>140</v>
      </c>
      <c r="C887" s="99"/>
      <c r="D887" s="100">
        <v>6533.16</v>
      </c>
      <c r="E887" s="100">
        <v>11854.292450000001</v>
      </c>
      <c r="F887" s="100">
        <v>87.933000000000007</v>
      </c>
      <c r="G887" s="100">
        <v>155.79705000000001</v>
      </c>
      <c r="H887" s="100">
        <v>12602.093999999999</v>
      </c>
      <c r="I887" s="100">
        <v>23857.811720000002</v>
      </c>
      <c r="J887" s="100">
        <v>51.841859999999997</v>
      </c>
      <c r="K887" s="100">
        <v>49.687260000000002</v>
      </c>
    </row>
    <row r="888" spans="1:11">
      <c r="A888" s="98"/>
      <c r="B888" s="98" t="s">
        <v>162</v>
      </c>
      <c r="C888" s="99"/>
      <c r="D888" s="100">
        <v>8.1999999999999998E-4</v>
      </c>
      <c r="E888" s="100">
        <v>22.710570000000001</v>
      </c>
      <c r="F888" s="100"/>
      <c r="G888" s="100"/>
      <c r="H888" s="100"/>
      <c r="I888" s="100"/>
      <c r="J888" s="100"/>
      <c r="K888" s="100"/>
    </row>
    <row r="889" spans="1:11">
      <c r="A889" s="98"/>
      <c r="B889" s="98" t="s">
        <v>160</v>
      </c>
      <c r="C889" s="99"/>
      <c r="D889" s="100">
        <v>65.581000000000003</v>
      </c>
      <c r="E889" s="100">
        <v>118.35478000000001</v>
      </c>
      <c r="F889" s="100"/>
      <c r="G889" s="100"/>
      <c r="H889" s="100"/>
      <c r="I889" s="100"/>
      <c r="J889" s="100"/>
      <c r="K889" s="100"/>
    </row>
    <row r="890" spans="1:11">
      <c r="A890" s="98"/>
      <c r="B890" s="98" t="s">
        <v>216</v>
      </c>
      <c r="C890" s="99"/>
      <c r="D890" s="100"/>
      <c r="E890" s="100"/>
      <c r="F890" s="100"/>
      <c r="G890" s="100"/>
      <c r="H890" s="100">
        <v>44</v>
      </c>
      <c r="I890" s="100">
        <v>77</v>
      </c>
      <c r="J890" s="100"/>
      <c r="K890" s="100"/>
    </row>
    <row r="891" spans="1:11">
      <c r="A891" s="98" t="s">
        <v>316</v>
      </c>
      <c r="B891" s="98" t="s">
        <v>317</v>
      </c>
      <c r="C891" s="99" t="s">
        <v>145</v>
      </c>
      <c r="D891" s="100">
        <v>243702.61970000001</v>
      </c>
      <c r="E891" s="100">
        <v>609180.12288000004</v>
      </c>
      <c r="F891" s="100">
        <v>19719.005099999998</v>
      </c>
      <c r="G891" s="100">
        <v>47752.850229999996</v>
      </c>
      <c r="H891" s="100">
        <v>241615.94446999999</v>
      </c>
      <c r="I891" s="100">
        <v>543290.02225000004</v>
      </c>
      <c r="J891" s="100">
        <v>100.86363</v>
      </c>
      <c r="K891" s="100">
        <v>112.12797999999999</v>
      </c>
    </row>
    <row r="892" spans="1:11">
      <c r="A892" s="98"/>
      <c r="B892" s="101" t="s">
        <v>125</v>
      </c>
      <c r="C892" s="99"/>
      <c r="D892" s="100">
        <v>25365.177299999999</v>
      </c>
      <c r="E892" s="100">
        <v>67594.285659999994</v>
      </c>
      <c r="F892" s="100">
        <v>2159.0189999999998</v>
      </c>
      <c r="G892" s="100">
        <v>5832.8071</v>
      </c>
      <c r="H892" s="100">
        <v>92111.660099999994</v>
      </c>
      <c r="I892" s="100">
        <v>201354.05914</v>
      </c>
      <c r="J892" s="100">
        <v>27.537420000000001</v>
      </c>
      <c r="K892" s="100">
        <v>33.569859999999998</v>
      </c>
    </row>
    <row r="893" spans="1:11">
      <c r="A893" s="98"/>
      <c r="B893" s="98" t="s">
        <v>32</v>
      </c>
      <c r="C893" s="99"/>
      <c r="D893" s="100">
        <v>2940.2420000000002</v>
      </c>
      <c r="E893" s="100">
        <v>8278.0764600000002</v>
      </c>
      <c r="F893" s="100">
        <v>267.48</v>
      </c>
      <c r="G893" s="100">
        <v>822.38331000000005</v>
      </c>
      <c r="H893" s="100">
        <v>4418.1840000000002</v>
      </c>
      <c r="I893" s="100">
        <v>10332.9746</v>
      </c>
      <c r="J893" s="100">
        <v>66.548649999999995</v>
      </c>
      <c r="K893" s="100">
        <v>80.113200000000006</v>
      </c>
    </row>
    <row r="894" spans="1:11">
      <c r="A894" s="98"/>
      <c r="B894" s="98" t="s">
        <v>34</v>
      </c>
      <c r="C894" s="99"/>
      <c r="D894" s="100">
        <v>4724.3423000000003</v>
      </c>
      <c r="E894" s="100">
        <v>13321.28894</v>
      </c>
      <c r="F894" s="100">
        <v>741.49099999999999</v>
      </c>
      <c r="G894" s="100">
        <v>2133.2053599999999</v>
      </c>
      <c r="H894" s="100">
        <v>7633.1190999999999</v>
      </c>
      <c r="I894" s="100">
        <v>18317.735379999998</v>
      </c>
      <c r="J894" s="100">
        <v>61.892679999999999</v>
      </c>
      <c r="K894" s="100">
        <v>72.72345</v>
      </c>
    </row>
    <row r="895" spans="1:11">
      <c r="A895" s="98"/>
      <c r="B895" s="98" t="s">
        <v>128</v>
      </c>
      <c r="C895" s="99"/>
      <c r="D895" s="100">
        <v>17685.593000000001</v>
      </c>
      <c r="E895" s="100">
        <v>45961.170259999999</v>
      </c>
      <c r="F895" s="100">
        <v>1150.048</v>
      </c>
      <c r="G895" s="100">
        <v>2877.2184299999999</v>
      </c>
      <c r="H895" s="100">
        <v>14831.718000000001</v>
      </c>
      <c r="I895" s="100">
        <v>36680.596570000002</v>
      </c>
      <c r="J895" s="100">
        <v>119.24169999999999</v>
      </c>
      <c r="K895" s="100">
        <v>125.30104</v>
      </c>
    </row>
    <row r="896" spans="1:11">
      <c r="A896" s="98"/>
      <c r="B896" s="98" t="s">
        <v>146</v>
      </c>
      <c r="C896" s="99"/>
      <c r="D896" s="100">
        <v>15</v>
      </c>
      <c r="E896" s="100">
        <v>33.75</v>
      </c>
      <c r="F896" s="100"/>
      <c r="G896" s="100"/>
      <c r="H896" s="100">
        <v>10</v>
      </c>
      <c r="I896" s="100">
        <v>26.5</v>
      </c>
      <c r="J896" s="100">
        <v>150</v>
      </c>
      <c r="K896" s="100">
        <v>127.35849</v>
      </c>
    </row>
    <row r="897" spans="1:11">
      <c r="A897" s="98"/>
      <c r="B897" s="98" t="s">
        <v>126</v>
      </c>
      <c r="C897" s="99"/>
      <c r="D897" s="100"/>
      <c r="E897" s="100"/>
      <c r="F897" s="100"/>
      <c r="G897" s="100"/>
      <c r="H897" s="100">
        <v>65218.639000000003</v>
      </c>
      <c r="I897" s="100">
        <v>135996.25258999999</v>
      </c>
      <c r="J897" s="100"/>
      <c r="K897" s="100"/>
    </row>
    <row r="898" spans="1:11">
      <c r="A898" s="98"/>
      <c r="B898" s="101" t="s">
        <v>129</v>
      </c>
      <c r="C898" s="99"/>
      <c r="D898" s="100">
        <v>218337.4424</v>
      </c>
      <c r="E898" s="100">
        <v>541585.83721999999</v>
      </c>
      <c r="F898" s="100">
        <v>17559.986099999998</v>
      </c>
      <c r="G898" s="100">
        <v>41920.043129999998</v>
      </c>
      <c r="H898" s="100">
        <v>149504.28437000001</v>
      </c>
      <c r="I898" s="100">
        <v>341935.96311000001</v>
      </c>
      <c r="J898" s="100">
        <v>146.04093</v>
      </c>
      <c r="K898" s="100">
        <v>158.38809000000001</v>
      </c>
    </row>
    <row r="899" spans="1:11">
      <c r="A899" s="98"/>
      <c r="B899" s="98" t="s">
        <v>162</v>
      </c>
      <c r="C899" s="99"/>
      <c r="D899" s="100">
        <v>108.9997</v>
      </c>
      <c r="E899" s="100">
        <v>5435.9305599999998</v>
      </c>
      <c r="F899" s="100">
        <v>21.119900000000001</v>
      </c>
      <c r="G899" s="100">
        <v>1063.79243</v>
      </c>
      <c r="H899" s="100">
        <v>95.995599999999996</v>
      </c>
      <c r="I899" s="100">
        <v>4506.2201999999997</v>
      </c>
      <c r="J899" s="100">
        <v>113.54656</v>
      </c>
      <c r="K899" s="100">
        <v>120.63171</v>
      </c>
    </row>
    <row r="900" spans="1:11">
      <c r="A900" s="98"/>
      <c r="B900" s="98" t="s">
        <v>134</v>
      </c>
      <c r="C900" s="99"/>
      <c r="D900" s="100">
        <v>3670.049</v>
      </c>
      <c r="E900" s="100">
        <v>8362.0632999999998</v>
      </c>
      <c r="F900" s="100">
        <v>307.71899999999999</v>
      </c>
      <c r="G900" s="100">
        <v>750.70248000000004</v>
      </c>
      <c r="H900" s="100">
        <v>219.81100000000001</v>
      </c>
      <c r="I900" s="100">
        <v>470.39553999999998</v>
      </c>
      <c r="J900" s="100"/>
      <c r="K900" s="100"/>
    </row>
    <row r="901" spans="1:11">
      <c r="A901" s="98"/>
      <c r="B901" s="98" t="s">
        <v>137</v>
      </c>
      <c r="C901" s="99"/>
      <c r="D901" s="100">
        <v>11189.5857</v>
      </c>
      <c r="E901" s="100">
        <v>28409.287380000002</v>
      </c>
      <c r="F901" s="100">
        <v>812.54219999999998</v>
      </c>
      <c r="G901" s="100">
        <v>1509.6682800000001</v>
      </c>
      <c r="H901" s="100">
        <v>30551.965700000001</v>
      </c>
      <c r="I901" s="100">
        <v>71380.303620000006</v>
      </c>
      <c r="J901" s="100">
        <v>36.624769999999998</v>
      </c>
      <c r="K901" s="100">
        <v>39.799900000000001</v>
      </c>
    </row>
    <row r="902" spans="1:11">
      <c r="A902" s="98"/>
      <c r="B902" s="98" t="s">
        <v>160</v>
      </c>
      <c r="C902" s="99"/>
      <c r="D902" s="100">
        <v>47126.446000000004</v>
      </c>
      <c r="E902" s="100">
        <v>118227.38565</v>
      </c>
      <c r="F902" s="100">
        <v>4999.1469999999999</v>
      </c>
      <c r="G902" s="100">
        <v>12195.21911</v>
      </c>
      <c r="H902" s="100">
        <v>39690.677000000003</v>
      </c>
      <c r="I902" s="100">
        <v>89879.535529999994</v>
      </c>
      <c r="J902" s="100">
        <v>118.7343</v>
      </c>
      <c r="K902" s="100">
        <v>131.53982999999999</v>
      </c>
    </row>
    <row r="903" spans="1:11">
      <c r="A903" s="98"/>
      <c r="B903" s="98" t="s">
        <v>170</v>
      </c>
      <c r="C903" s="99"/>
      <c r="D903" s="100">
        <v>22.07</v>
      </c>
      <c r="E903" s="100">
        <v>47.450499999999998</v>
      </c>
      <c r="F903" s="100">
        <v>22.07</v>
      </c>
      <c r="G903" s="100">
        <v>47.450499999999998</v>
      </c>
      <c r="H903" s="100"/>
      <c r="I903" s="100"/>
      <c r="J903" s="100"/>
      <c r="K903" s="100"/>
    </row>
    <row r="904" spans="1:11">
      <c r="A904" s="98"/>
      <c r="B904" s="98" t="s">
        <v>140</v>
      </c>
      <c r="C904" s="99"/>
      <c r="D904" s="100">
        <v>68255.913</v>
      </c>
      <c r="E904" s="100">
        <v>160628.91665</v>
      </c>
      <c r="F904" s="100">
        <v>9050.027</v>
      </c>
      <c r="G904" s="100">
        <v>20714.529709999999</v>
      </c>
      <c r="H904" s="100">
        <v>12918.34807</v>
      </c>
      <c r="I904" s="100">
        <v>26038.72293</v>
      </c>
      <c r="J904" s="100">
        <v>528.36410000000001</v>
      </c>
      <c r="K904" s="100">
        <v>616.88477</v>
      </c>
    </row>
    <row r="905" spans="1:11">
      <c r="A905" s="98"/>
      <c r="B905" s="98" t="s">
        <v>207</v>
      </c>
      <c r="C905" s="99"/>
      <c r="D905" s="100">
        <v>3197.9270000000001</v>
      </c>
      <c r="E905" s="100">
        <v>7738.92112</v>
      </c>
      <c r="F905" s="100">
        <v>1837.164</v>
      </c>
      <c r="G905" s="100">
        <v>4481.6880799999999</v>
      </c>
      <c r="H905" s="100">
        <v>2782.0540000000001</v>
      </c>
      <c r="I905" s="100">
        <v>6904.6700600000004</v>
      </c>
      <c r="J905" s="100">
        <v>114.94842</v>
      </c>
      <c r="K905" s="100">
        <v>112.08242</v>
      </c>
    </row>
    <row r="906" spans="1:11">
      <c r="A906" s="98"/>
      <c r="B906" s="98" t="s">
        <v>241</v>
      </c>
      <c r="C906" s="99"/>
      <c r="D906" s="100">
        <v>4472.2349999999997</v>
      </c>
      <c r="E906" s="100">
        <v>9435.1023600000008</v>
      </c>
      <c r="F906" s="100">
        <v>510.197</v>
      </c>
      <c r="G906" s="100">
        <v>1156.99254</v>
      </c>
      <c r="H906" s="100">
        <v>7053.4059999999999</v>
      </c>
      <c r="I906" s="100">
        <v>14999.556619999999</v>
      </c>
      <c r="J906" s="100">
        <v>63.405329999999999</v>
      </c>
      <c r="K906" s="100">
        <v>62.902540000000002</v>
      </c>
    </row>
    <row r="907" spans="1:11">
      <c r="A907" s="98"/>
      <c r="B907" s="98" t="s">
        <v>213</v>
      </c>
      <c r="C907" s="99"/>
      <c r="D907" s="100">
        <v>13206.624</v>
      </c>
      <c r="E907" s="100">
        <v>33663.653720000002</v>
      </c>
      <c r="F907" s="100"/>
      <c r="G907" s="100"/>
      <c r="H907" s="100">
        <v>18612.358</v>
      </c>
      <c r="I907" s="100">
        <v>41428.945140000003</v>
      </c>
      <c r="J907" s="100">
        <v>70.956209999999999</v>
      </c>
      <c r="K907" s="100">
        <v>81.256360000000001</v>
      </c>
    </row>
    <row r="908" spans="1:11">
      <c r="A908" s="98"/>
      <c r="B908" s="98" t="s">
        <v>130</v>
      </c>
      <c r="C908" s="99"/>
      <c r="D908" s="100">
        <v>109.899</v>
      </c>
      <c r="E908" s="100">
        <v>250.56971999999999</v>
      </c>
      <c r="F908" s="100"/>
      <c r="G908" s="100"/>
      <c r="H908" s="100">
        <v>1078.3420000000001</v>
      </c>
      <c r="I908" s="100">
        <v>2297.4076399999999</v>
      </c>
      <c r="J908" s="100"/>
      <c r="K908" s="100"/>
    </row>
    <row r="909" spans="1:11">
      <c r="A909" s="98"/>
      <c r="B909" s="98" t="s">
        <v>149</v>
      </c>
      <c r="C909" s="99"/>
      <c r="D909" s="100">
        <v>63543.220999999998</v>
      </c>
      <c r="E909" s="100">
        <v>160803.22495</v>
      </c>
      <c r="F909" s="100"/>
      <c r="G909" s="100"/>
      <c r="H909" s="100">
        <v>29104.642</v>
      </c>
      <c r="I909" s="100">
        <v>68578.456399999995</v>
      </c>
      <c r="J909" s="100">
        <v>218.32676000000001</v>
      </c>
      <c r="K909" s="100">
        <v>234.48067</v>
      </c>
    </row>
    <row r="910" spans="1:11">
      <c r="A910" s="98"/>
      <c r="B910" s="98" t="s">
        <v>156</v>
      </c>
      <c r="C910" s="99"/>
      <c r="D910" s="100">
        <v>3434.473</v>
      </c>
      <c r="E910" s="100">
        <v>8583.3313099999996</v>
      </c>
      <c r="F910" s="100"/>
      <c r="G910" s="100"/>
      <c r="H910" s="100">
        <v>3379.1819999999998</v>
      </c>
      <c r="I910" s="100">
        <v>7180.9788200000003</v>
      </c>
      <c r="J910" s="100">
        <v>101.63621999999999</v>
      </c>
      <c r="K910" s="100">
        <v>119.52871</v>
      </c>
    </row>
    <row r="911" spans="1:11">
      <c r="A911" s="98"/>
      <c r="B911" s="98" t="s">
        <v>228</v>
      </c>
      <c r="C911" s="99"/>
      <c r="D911" s="100"/>
      <c r="E911" s="100"/>
      <c r="F911" s="100"/>
      <c r="G911" s="100"/>
      <c r="H911" s="100">
        <v>21.986000000000001</v>
      </c>
      <c r="I911" s="100">
        <v>51.886960000000002</v>
      </c>
      <c r="J911" s="100"/>
      <c r="K911" s="100"/>
    </row>
    <row r="912" spans="1:11">
      <c r="A912" s="98"/>
      <c r="B912" s="98" t="s">
        <v>136</v>
      </c>
      <c r="C912" s="99"/>
      <c r="D912" s="100"/>
      <c r="E912" s="100"/>
      <c r="F912" s="100"/>
      <c r="G912" s="100"/>
      <c r="H912" s="100">
        <v>338.98899999999998</v>
      </c>
      <c r="I912" s="100">
        <v>406.78680000000003</v>
      </c>
      <c r="J912" s="100"/>
      <c r="K912" s="100"/>
    </row>
    <row r="913" spans="1:11">
      <c r="A913" s="98"/>
      <c r="B913" s="98" t="s">
        <v>318</v>
      </c>
      <c r="C913" s="99"/>
      <c r="D913" s="100"/>
      <c r="E913" s="100"/>
      <c r="F913" s="100"/>
      <c r="G913" s="100"/>
      <c r="H913" s="100">
        <v>2857.4</v>
      </c>
      <c r="I913" s="100">
        <v>6152.7528199999997</v>
      </c>
      <c r="J913" s="100"/>
      <c r="K913" s="100"/>
    </row>
    <row r="914" spans="1:11">
      <c r="A914" s="98"/>
      <c r="B914" s="98" t="s">
        <v>171</v>
      </c>
      <c r="C914" s="99"/>
      <c r="D914" s="100"/>
      <c r="E914" s="100"/>
      <c r="F914" s="100"/>
      <c r="G914" s="100"/>
      <c r="H914" s="100">
        <v>44.755000000000003</v>
      </c>
      <c r="I914" s="100">
        <v>82.796750000000003</v>
      </c>
      <c r="J914" s="100"/>
      <c r="K914" s="100"/>
    </row>
    <row r="915" spans="1:11">
      <c r="A915" s="98"/>
      <c r="B915" s="98" t="s">
        <v>204</v>
      </c>
      <c r="C915" s="99"/>
      <c r="D915" s="100"/>
      <c r="E915" s="100"/>
      <c r="F915" s="100"/>
      <c r="G915" s="100"/>
      <c r="H915" s="100">
        <v>219.78700000000001</v>
      </c>
      <c r="I915" s="100">
        <v>481.33377000000002</v>
      </c>
      <c r="J915" s="100"/>
      <c r="K915" s="100"/>
    </row>
    <row r="916" spans="1:11">
      <c r="A916" s="98"/>
      <c r="B916" s="98" t="s">
        <v>133</v>
      </c>
      <c r="C916" s="99"/>
      <c r="D916" s="100"/>
      <c r="E916" s="100"/>
      <c r="F916" s="100"/>
      <c r="G916" s="100"/>
      <c r="H916" s="100">
        <v>21.995999999999999</v>
      </c>
      <c r="I916" s="100">
        <v>48.391199999999998</v>
      </c>
      <c r="J916" s="100"/>
      <c r="K916" s="100"/>
    </row>
    <row r="917" spans="1:11">
      <c r="A917" s="98"/>
      <c r="B917" s="98" t="s">
        <v>161</v>
      </c>
      <c r="C917" s="99"/>
      <c r="D917" s="100"/>
      <c r="E917" s="100"/>
      <c r="F917" s="100"/>
      <c r="G917" s="100"/>
      <c r="H917" s="100">
        <v>263.976</v>
      </c>
      <c r="I917" s="100">
        <v>523.11252000000002</v>
      </c>
      <c r="J917" s="100"/>
      <c r="K917" s="100"/>
    </row>
    <row r="918" spans="1:11">
      <c r="A918" s="98"/>
      <c r="B918" s="98" t="s">
        <v>217</v>
      </c>
      <c r="C918" s="99"/>
      <c r="D918" s="100"/>
      <c r="E918" s="100"/>
      <c r="F918" s="100"/>
      <c r="G918" s="100"/>
      <c r="H918" s="100">
        <v>248.614</v>
      </c>
      <c r="I918" s="100">
        <v>523.70979</v>
      </c>
      <c r="J918" s="100"/>
      <c r="K918" s="100"/>
    </row>
    <row r="919" spans="1:11">
      <c r="A919" s="98" t="s">
        <v>319</v>
      </c>
      <c r="B919" s="98" t="s">
        <v>320</v>
      </c>
      <c r="C919" s="99" t="s">
        <v>124</v>
      </c>
      <c r="D919" s="100">
        <v>239.73296999999999</v>
      </c>
      <c r="E919" s="100">
        <v>652241.25448</v>
      </c>
      <c r="F919" s="100">
        <v>29.808779999999999</v>
      </c>
      <c r="G919" s="100">
        <v>86097.68363</v>
      </c>
      <c r="H919" s="100">
        <v>246.59235000000001</v>
      </c>
      <c r="I919" s="100">
        <v>650726.93229999999</v>
      </c>
      <c r="J919" s="100">
        <v>97.218329999999995</v>
      </c>
      <c r="K919" s="100">
        <v>100.23271</v>
      </c>
    </row>
    <row r="920" spans="1:11">
      <c r="A920" s="98"/>
      <c r="B920" s="101" t="s">
        <v>125</v>
      </c>
      <c r="C920" s="99"/>
      <c r="D920" s="100">
        <v>26.456</v>
      </c>
      <c r="E920" s="100">
        <v>81742.20405</v>
      </c>
      <c r="F920" s="100">
        <v>2.9396200000000001</v>
      </c>
      <c r="G920" s="100">
        <v>9966.7717900000007</v>
      </c>
      <c r="H920" s="100">
        <v>76.685230000000004</v>
      </c>
      <c r="I920" s="100">
        <v>229035.63805000001</v>
      </c>
      <c r="J920" s="100">
        <v>34.499470000000002</v>
      </c>
      <c r="K920" s="100">
        <v>35.689729999999997</v>
      </c>
    </row>
    <row r="921" spans="1:11">
      <c r="A921" s="98"/>
      <c r="B921" s="98" t="s">
        <v>34</v>
      </c>
      <c r="C921" s="99"/>
      <c r="D921" s="100">
        <v>26.371929999999999</v>
      </c>
      <c r="E921" s="100">
        <v>81468.18505</v>
      </c>
      <c r="F921" s="100">
        <v>2.9396200000000001</v>
      </c>
      <c r="G921" s="100">
        <v>9966.7717900000007</v>
      </c>
      <c r="H921" s="100">
        <v>76.106909999999999</v>
      </c>
      <c r="I921" s="100">
        <v>227346.52665000001</v>
      </c>
      <c r="J921" s="100">
        <v>34.651159999999997</v>
      </c>
      <c r="K921" s="100">
        <v>35.83437</v>
      </c>
    </row>
    <row r="922" spans="1:11">
      <c r="A922" s="98"/>
      <c r="B922" s="98" t="s">
        <v>32</v>
      </c>
      <c r="C922" s="99"/>
      <c r="D922" s="100">
        <v>8.4070000000000006E-2</v>
      </c>
      <c r="E922" s="100">
        <v>274.01900000000001</v>
      </c>
      <c r="F922" s="100"/>
      <c r="G922" s="100"/>
      <c r="H922" s="100">
        <v>0.54632000000000003</v>
      </c>
      <c r="I922" s="100">
        <v>1605.4114</v>
      </c>
      <c r="J922" s="100"/>
      <c r="K922" s="100"/>
    </row>
    <row r="923" spans="1:11">
      <c r="A923" s="98"/>
      <c r="B923" s="98" t="s">
        <v>128</v>
      </c>
      <c r="C923" s="99"/>
      <c r="D923" s="100"/>
      <c r="E923" s="100"/>
      <c r="F923" s="100"/>
      <c r="G923" s="100"/>
      <c r="H923" s="100">
        <v>3.2000000000000001E-2</v>
      </c>
      <c r="I923" s="100">
        <v>83.7</v>
      </c>
      <c r="J923" s="100"/>
      <c r="K923" s="100"/>
    </row>
    <row r="924" spans="1:11">
      <c r="A924" s="98"/>
      <c r="B924" s="101" t="s">
        <v>129</v>
      </c>
      <c r="C924" s="99"/>
      <c r="D924" s="100">
        <v>213.27697000000001</v>
      </c>
      <c r="E924" s="100">
        <v>570499.05042999994</v>
      </c>
      <c r="F924" s="100">
        <v>26.869160000000001</v>
      </c>
      <c r="G924" s="100">
        <v>76130.911840000001</v>
      </c>
      <c r="H924" s="100">
        <v>169.90710000000001</v>
      </c>
      <c r="I924" s="100">
        <v>421691.29424999998</v>
      </c>
      <c r="J924" s="100">
        <v>125.52564</v>
      </c>
      <c r="K924" s="100">
        <v>135.28832</v>
      </c>
    </row>
    <row r="925" spans="1:11">
      <c r="A925" s="98"/>
      <c r="B925" s="98" t="s">
        <v>137</v>
      </c>
      <c r="C925" s="99"/>
      <c r="D925" s="100">
        <v>201.34558999999999</v>
      </c>
      <c r="E925" s="100">
        <v>540079.03310999996</v>
      </c>
      <c r="F925" s="100">
        <v>26.82516</v>
      </c>
      <c r="G925" s="100">
        <v>75979.55184</v>
      </c>
      <c r="H925" s="100">
        <v>128.82265000000001</v>
      </c>
      <c r="I925" s="100">
        <v>327378.92145000002</v>
      </c>
      <c r="J925" s="100">
        <v>156.29673</v>
      </c>
      <c r="K925" s="100">
        <v>164.97062</v>
      </c>
    </row>
    <row r="926" spans="1:11">
      <c r="A926" s="98"/>
      <c r="B926" s="98" t="s">
        <v>140</v>
      </c>
      <c r="C926" s="99"/>
      <c r="D926" s="100">
        <v>1.8767100000000001</v>
      </c>
      <c r="E926" s="100">
        <v>4619.3900199999998</v>
      </c>
      <c r="F926" s="100">
        <v>4.3999999999999997E-2</v>
      </c>
      <c r="G926" s="100">
        <v>151.36000000000001</v>
      </c>
      <c r="H926" s="100">
        <v>14.357989999999999</v>
      </c>
      <c r="I926" s="100">
        <v>33151.317179999998</v>
      </c>
      <c r="J926" s="100"/>
      <c r="K926" s="100"/>
    </row>
    <row r="927" spans="1:11">
      <c r="A927" s="98"/>
      <c r="B927" s="98" t="s">
        <v>141</v>
      </c>
      <c r="C927" s="99"/>
      <c r="D927" s="100">
        <v>10.05467</v>
      </c>
      <c r="E927" s="100">
        <v>25800.6273</v>
      </c>
      <c r="F927" s="100"/>
      <c r="G927" s="100"/>
      <c r="H927" s="100">
        <v>26.360019999999999</v>
      </c>
      <c r="I927" s="100">
        <v>60364.402710000002</v>
      </c>
      <c r="J927" s="100">
        <v>38.143639999999998</v>
      </c>
      <c r="K927" s="100">
        <v>42.741459999999996</v>
      </c>
    </row>
    <row r="928" spans="1:11">
      <c r="A928" s="98"/>
      <c r="B928" s="98" t="s">
        <v>156</v>
      </c>
      <c r="C928" s="99"/>
      <c r="D928" s="100"/>
      <c r="E928" s="100"/>
      <c r="F928" s="100"/>
      <c r="G928" s="100"/>
      <c r="H928" s="100">
        <v>0.36643999999999999</v>
      </c>
      <c r="I928" s="100">
        <v>796.65291000000002</v>
      </c>
      <c r="J928" s="100"/>
      <c r="K928" s="100"/>
    </row>
    <row r="929" spans="1:11">
      <c r="A929" s="98" t="s">
        <v>321</v>
      </c>
      <c r="B929" s="98" t="s">
        <v>322</v>
      </c>
      <c r="C929" s="99" t="s">
        <v>145</v>
      </c>
      <c r="D929" s="100">
        <v>13132.69025</v>
      </c>
      <c r="E929" s="100">
        <v>174205.9068</v>
      </c>
      <c r="F929" s="100">
        <v>1314.7837400000001</v>
      </c>
      <c r="G929" s="100">
        <v>17766.708129999999</v>
      </c>
      <c r="H929" s="100">
        <v>18322.07991</v>
      </c>
      <c r="I929" s="100">
        <v>217449.02123000001</v>
      </c>
      <c r="J929" s="100">
        <v>71.676850000000002</v>
      </c>
      <c r="K929" s="100">
        <v>80.11345</v>
      </c>
    </row>
    <row r="930" spans="1:11">
      <c r="A930" s="98"/>
      <c r="B930" s="101" t="s">
        <v>125</v>
      </c>
      <c r="C930" s="99"/>
      <c r="D930" s="100">
        <v>162.17424</v>
      </c>
      <c r="E930" s="100">
        <v>657.58154999999999</v>
      </c>
      <c r="F930" s="100">
        <v>19.04074</v>
      </c>
      <c r="G930" s="100">
        <v>46.238460000000003</v>
      </c>
      <c r="H930" s="100">
        <v>195.76157000000001</v>
      </c>
      <c r="I930" s="100">
        <v>1008.4031</v>
      </c>
      <c r="J930" s="100">
        <v>82.842740000000006</v>
      </c>
      <c r="K930" s="100">
        <v>65.210189999999997</v>
      </c>
    </row>
    <row r="931" spans="1:11">
      <c r="A931" s="98"/>
      <c r="B931" s="98" t="s">
        <v>34</v>
      </c>
      <c r="C931" s="99"/>
      <c r="D931" s="100">
        <v>162.17276000000001</v>
      </c>
      <c r="E931" s="100">
        <v>648.26279</v>
      </c>
      <c r="F931" s="100">
        <v>19.04</v>
      </c>
      <c r="G931" s="100">
        <v>41.616999999999997</v>
      </c>
      <c r="H931" s="100">
        <v>195.75752</v>
      </c>
      <c r="I931" s="100">
        <v>1008.2799199999999</v>
      </c>
      <c r="J931" s="100">
        <v>82.843689999999995</v>
      </c>
      <c r="K931" s="100">
        <v>64.293930000000003</v>
      </c>
    </row>
    <row r="932" spans="1:11">
      <c r="A932" s="98"/>
      <c r="B932" s="98" t="s">
        <v>128</v>
      </c>
      <c r="C932" s="99"/>
      <c r="D932" s="100">
        <v>1.48E-3</v>
      </c>
      <c r="E932" s="100">
        <v>9.3187599999999993</v>
      </c>
      <c r="F932" s="100">
        <v>7.3999999999999999E-4</v>
      </c>
      <c r="G932" s="100">
        <v>4.6214599999999999</v>
      </c>
      <c r="H932" s="100">
        <v>4.0499999999999998E-3</v>
      </c>
      <c r="I932" s="100">
        <v>0.12318</v>
      </c>
      <c r="J932" s="100">
        <v>36.543210000000002</v>
      </c>
      <c r="K932" s="100"/>
    </row>
    <row r="933" spans="1:11">
      <c r="A933" s="98"/>
      <c r="B933" s="101" t="s">
        <v>129</v>
      </c>
      <c r="C933" s="99"/>
      <c r="D933" s="100">
        <v>12970.516009999999</v>
      </c>
      <c r="E933" s="100">
        <v>173548.32524999999</v>
      </c>
      <c r="F933" s="100">
        <v>1295.7429999999999</v>
      </c>
      <c r="G933" s="100">
        <v>17720.469669999999</v>
      </c>
      <c r="H933" s="100">
        <v>18126.318340000002</v>
      </c>
      <c r="I933" s="100">
        <v>216440.61812999999</v>
      </c>
      <c r="J933" s="100">
        <v>71.556259999999995</v>
      </c>
      <c r="K933" s="100">
        <v>80.182879999999997</v>
      </c>
    </row>
    <row r="934" spans="1:11">
      <c r="A934" s="98"/>
      <c r="B934" s="98" t="s">
        <v>152</v>
      </c>
      <c r="C934" s="99"/>
      <c r="D934" s="100">
        <v>3002.41</v>
      </c>
      <c r="E934" s="100">
        <v>41393.892</v>
      </c>
      <c r="F934" s="100">
        <v>349.89</v>
      </c>
      <c r="G934" s="100">
        <v>4493.5200000000004</v>
      </c>
      <c r="H934" s="100">
        <v>3529.72</v>
      </c>
      <c r="I934" s="100">
        <v>58008.004000000001</v>
      </c>
      <c r="J934" s="100">
        <v>85.060850000000002</v>
      </c>
      <c r="K934" s="100">
        <v>71.358930000000001</v>
      </c>
    </row>
    <row r="935" spans="1:11">
      <c r="A935" s="98"/>
      <c r="B935" s="98" t="s">
        <v>190</v>
      </c>
      <c r="C935" s="99"/>
      <c r="D935" s="100">
        <v>630</v>
      </c>
      <c r="E935" s="100">
        <v>7135.2</v>
      </c>
      <c r="F935" s="100">
        <v>180</v>
      </c>
      <c r="G935" s="100">
        <v>2026.8</v>
      </c>
      <c r="H935" s="100">
        <v>510</v>
      </c>
      <c r="I935" s="100">
        <v>6072</v>
      </c>
      <c r="J935" s="100">
        <v>123.52941</v>
      </c>
      <c r="K935" s="100">
        <v>117.50988</v>
      </c>
    </row>
    <row r="936" spans="1:11">
      <c r="A936" s="98"/>
      <c r="B936" s="98" t="s">
        <v>156</v>
      </c>
      <c r="C936" s="99"/>
      <c r="D936" s="100">
        <v>924.8</v>
      </c>
      <c r="E936" s="100">
        <v>15447.456</v>
      </c>
      <c r="F936" s="100">
        <v>64.91</v>
      </c>
      <c r="G936" s="100">
        <v>1442.3001999999999</v>
      </c>
      <c r="H936" s="100">
        <v>805</v>
      </c>
      <c r="I936" s="100">
        <v>2902.375</v>
      </c>
      <c r="J936" s="100">
        <v>114.88199</v>
      </c>
      <c r="K936" s="100">
        <v>532.23500999999999</v>
      </c>
    </row>
    <row r="937" spans="1:11">
      <c r="A937" s="98"/>
      <c r="B937" s="98" t="s">
        <v>215</v>
      </c>
      <c r="C937" s="99"/>
      <c r="D937" s="100">
        <v>2690.59</v>
      </c>
      <c r="E937" s="100">
        <v>12769.79537</v>
      </c>
      <c r="F937" s="100">
        <v>280</v>
      </c>
      <c r="G937" s="100">
        <v>893.16800000000001</v>
      </c>
      <c r="H937" s="100">
        <v>5431.5</v>
      </c>
      <c r="I937" s="100">
        <v>35940.329429999998</v>
      </c>
      <c r="J937" s="100">
        <v>49.53678</v>
      </c>
      <c r="K937" s="100">
        <v>35.530549999999998</v>
      </c>
    </row>
    <row r="938" spans="1:11">
      <c r="A938" s="98"/>
      <c r="B938" s="98" t="s">
        <v>166</v>
      </c>
      <c r="C938" s="99"/>
      <c r="D938" s="100">
        <v>3583.4029999999998</v>
      </c>
      <c r="E938" s="100">
        <v>80407.249469999995</v>
      </c>
      <c r="F938" s="100">
        <v>420.94299999999998</v>
      </c>
      <c r="G938" s="100">
        <v>8864.6814699999995</v>
      </c>
      <c r="H938" s="100">
        <v>4010.335</v>
      </c>
      <c r="I938" s="100">
        <v>87843.228220000005</v>
      </c>
      <c r="J938" s="100">
        <v>89.354209999999995</v>
      </c>
      <c r="K938" s="100">
        <v>91.534940000000006</v>
      </c>
    </row>
    <row r="939" spans="1:11">
      <c r="A939" s="98"/>
      <c r="B939" s="98" t="s">
        <v>162</v>
      </c>
      <c r="C939" s="99"/>
      <c r="D939" s="100">
        <v>187.017</v>
      </c>
      <c r="E939" s="100">
        <v>746.26544999999999</v>
      </c>
      <c r="F939" s="100"/>
      <c r="G939" s="100"/>
      <c r="H939" s="100">
        <v>30.216999999999999</v>
      </c>
      <c r="I939" s="100">
        <v>111.96044999999999</v>
      </c>
      <c r="J939" s="100">
        <v>618.91318999999999</v>
      </c>
      <c r="K939" s="100">
        <v>666.54381000000001</v>
      </c>
    </row>
    <row r="940" spans="1:11">
      <c r="A940" s="98"/>
      <c r="B940" s="98" t="s">
        <v>171</v>
      </c>
      <c r="C940" s="99"/>
      <c r="D940" s="100">
        <v>17.5</v>
      </c>
      <c r="E940" s="100">
        <v>70</v>
      </c>
      <c r="F940" s="100"/>
      <c r="G940" s="100"/>
      <c r="H940" s="100">
        <v>70</v>
      </c>
      <c r="I940" s="100">
        <v>280</v>
      </c>
      <c r="J940" s="100">
        <v>25</v>
      </c>
      <c r="K940" s="100">
        <v>25</v>
      </c>
    </row>
    <row r="941" spans="1:11">
      <c r="A941" s="98"/>
      <c r="B941" s="98" t="s">
        <v>254</v>
      </c>
      <c r="C941" s="99"/>
      <c r="D941" s="100">
        <v>1.0000000000000001E-5</v>
      </c>
      <c r="E941" s="100">
        <v>0.32362999999999997</v>
      </c>
      <c r="F941" s="100"/>
      <c r="G941" s="100"/>
      <c r="H941" s="100"/>
      <c r="I941" s="100"/>
      <c r="J941" s="100"/>
      <c r="K941" s="100"/>
    </row>
    <row r="942" spans="1:11">
      <c r="A942" s="98"/>
      <c r="B942" s="98" t="s">
        <v>160</v>
      </c>
      <c r="C942" s="99"/>
      <c r="D942" s="100">
        <v>12.68</v>
      </c>
      <c r="E942" s="100">
        <v>48.817999999999998</v>
      </c>
      <c r="F942" s="100"/>
      <c r="G942" s="100"/>
      <c r="H942" s="100"/>
      <c r="I942" s="100"/>
      <c r="J942" s="100"/>
      <c r="K942" s="100"/>
    </row>
    <row r="943" spans="1:11">
      <c r="A943" s="98"/>
      <c r="B943" s="98" t="s">
        <v>161</v>
      </c>
      <c r="C943" s="99"/>
      <c r="D943" s="100">
        <v>15</v>
      </c>
      <c r="E943" s="100">
        <v>157.94999999999999</v>
      </c>
      <c r="F943" s="100"/>
      <c r="G943" s="100"/>
      <c r="H943" s="100">
        <v>78.5</v>
      </c>
      <c r="I943" s="100">
        <v>410.35</v>
      </c>
      <c r="J943" s="100"/>
      <c r="K943" s="100">
        <v>38.491529999999997</v>
      </c>
    </row>
    <row r="944" spans="1:11">
      <c r="A944" s="98"/>
      <c r="B944" s="98" t="s">
        <v>151</v>
      </c>
      <c r="C944" s="99"/>
      <c r="D944" s="100">
        <v>105</v>
      </c>
      <c r="E944" s="100">
        <v>1072.05</v>
      </c>
      <c r="F944" s="100"/>
      <c r="G944" s="100"/>
      <c r="H944" s="100">
        <v>262.5</v>
      </c>
      <c r="I944" s="100">
        <v>2987.95</v>
      </c>
      <c r="J944" s="100">
        <v>40</v>
      </c>
      <c r="K944" s="100">
        <v>35.879109999999997</v>
      </c>
    </row>
    <row r="945" spans="1:11">
      <c r="A945" s="98"/>
      <c r="B945" s="98" t="s">
        <v>170</v>
      </c>
      <c r="C945" s="99"/>
      <c r="D945" s="100">
        <v>960</v>
      </c>
      <c r="E945" s="100">
        <v>10790.4</v>
      </c>
      <c r="F945" s="100"/>
      <c r="G945" s="100"/>
      <c r="H945" s="100">
        <v>810.00034000000005</v>
      </c>
      <c r="I945" s="100">
        <v>9564.5122300000003</v>
      </c>
      <c r="J945" s="100">
        <v>118.51846999999999</v>
      </c>
      <c r="K945" s="100">
        <v>112.81704000000001</v>
      </c>
    </row>
    <row r="946" spans="1:11">
      <c r="A946" s="98"/>
      <c r="B946" s="98" t="s">
        <v>240</v>
      </c>
      <c r="C946" s="99"/>
      <c r="D946" s="100">
        <v>108.64</v>
      </c>
      <c r="E946" s="100">
        <v>1441.5441599999999</v>
      </c>
      <c r="F946" s="100"/>
      <c r="G946" s="100"/>
      <c r="H946" s="100">
        <v>62.9</v>
      </c>
      <c r="I946" s="100">
        <v>694.90880000000004</v>
      </c>
      <c r="J946" s="100">
        <v>172.71860000000001</v>
      </c>
      <c r="K946" s="100">
        <v>207.44364999999999</v>
      </c>
    </row>
    <row r="947" spans="1:11">
      <c r="A947" s="98"/>
      <c r="B947" s="98" t="s">
        <v>210</v>
      </c>
      <c r="C947" s="99"/>
      <c r="D947" s="100">
        <v>733.476</v>
      </c>
      <c r="E947" s="100">
        <v>2067.3811700000001</v>
      </c>
      <c r="F947" s="100"/>
      <c r="G947" s="100"/>
      <c r="H947" s="100">
        <v>2089.5</v>
      </c>
      <c r="I947" s="100">
        <v>7397</v>
      </c>
      <c r="J947" s="100">
        <v>35.102939999999997</v>
      </c>
      <c r="K947" s="100">
        <v>27.948910000000001</v>
      </c>
    </row>
    <row r="948" spans="1:11">
      <c r="A948" s="98"/>
      <c r="B948" s="98" t="s">
        <v>174</v>
      </c>
      <c r="C948" s="99"/>
      <c r="D948" s="100"/>
      <c r="E948" s="100"/>
      <c r="F948" s="100"/>
      <c r="G948" s="100"/>
      <c r="H948" s="100">
        <v>1.1439999999999999</v>
      </c>
      <c r="I948" s="100">
        <v>85.8</v>
      </c>
      <c r="J948" s="100"/>
      <c r="K948" s="100"/>
    </row>
    <row r="949" spans="1:11">
      <c r="A949" s="98"/>
      <c r="B949" s="98" t="s">
        <v>149</v>
      </c>
      <c r="C949" s="99"/>
      <c r="D949" s="100"/>
      <c r="E949" s="100"/>
      <c r="F949" s="100"/>
      <c r="G949" s="100"/>
      <c r="H949" s="100">
        <v>262.5</v>
      </c>
      <c r="I949" s="100">
        <v>3465</v>
      </c>
      <c r="J949" s="100"/>
      <c r="K949" s="100"/>
    </row>
    <row r="950" spans="1:11">
      <c r="A950" s="98"/>
      <c r="B950" s="98" t="s">
        <v>323</v>
      </c>
      <c r="C950" s="99"/>
      <c r="D950" s="100"/>
      <c r="E950" s="100"/>
      <c r="F950" s="100"/>
      <c r="G950" s="100"/>
      <c r="H950" s="100">
        <v>17.5</v>
      </c>
      <c r="I950" s="100">
        <v>63</v>
      </c>
      <c r="J950" s="100"/>
      <c r="K950" s="100"/>
    </row>
    <row r="951" spans="1:11">
      <c r="A951" s="98"/>
      <c r="B951" s="98" t="s">
        <v>222</v>
      </c>
      <c r="C951" s="99"/>
      <c r="D951" s="100"/>
      <c r="E951" s="100"/>
      <c r="F951" s="100"/>
      <c r="G951" s="100"/>
      <c r="H951" s="100">
        <v>120</v>
      </c>
      <c r="I951" s="100">
        <v>432</v>
      </c>
      <c r="J951" s="100"/>
      <c r="K951" s="100"/>
    </row>
    <row r="952" spans="1:11">
      <c r="A952" s="98"/>
      <c r="B952" s="98" t="s">
        <v>140</v>
      </c>
      <c r="C952" s="99"/>
      <c r="D952" s="100"/>
      <c r="E952" s="100"/>
      <c r="F952" s="100"/>
      <c r="G952" s="100"/>
      <c r="H952" s="100">
        <v>35.002000000000002</v>
      </c>
      <c r="I952" s="100">
        <v>182.2</v>
      </c>
      <c r="J952" s="100"/>
      <c r="K952" s="100"/>
    </row>
    <row r="953" spans="1:11">
      <c r="A953" s="98" t="s">
        <v>324</v>
      </c>
      <c r="B953" s="98" t="s">
        <v>325</v>
      </c>
      <c r="C953" s="99" t="s">
        <v>145</v>
      </c>
      <c r="D953" s="100">
        <v>15789.002130000001</v>
      </c>
      <c r="E953" s="100">
        <v>79239.019920000006</v>
      </c>
      <c r="F953" s="100">
        <v>792.97689000000003</v>
      </c>
      <c r="G953" s="100">
        <v>4230.4928200000004</v>
      </c>
      <c r="H953" s="100">
        <v>28774.348300000001</v>
      </c>
      <c r="I953" s="100">
        <v>144178.09776999999</v>
      </c>
      <c r="J953" s="100">
        <v>54.8718</v>
      </c>
      <c r="K953" s="100">
        <v>54.959119999999999</v>
      </c>
    </row>
    <row r="954" spans="1:11">
      <c r="A954" s="98"/>
      <c r="B954" s="101" t="s">
        <v>125</v>
      </c>
      <c r="C954" s="99"/>
      <c r="D954" s="100">
        <v>15621.17187</v>
      </c>
      <c r="E954" s="100">
        <v>78269.820900000006</v>
      </c>
      <c r="F954" s="100">
        <v>792.81660999999997</v>
      </c>
      <c r="G954" s="100">
        <v>4220.7631300000003</v>
      </c>
      <c r="H954" s="100">
        <v>28591.122200000002</v>
      </c>
      <c r="I954" s="100">
        <v>143154.52441000001</v>
      </c>
      <c r="J954" s="100">
        <v>54.63644</v>
      </c>
      <c r="K954" s="100">
        <v>54.675060000000002</v>
      </c>
    </row>
    <row r="955" spans="1:11">
      <c r="A955" s="98"/>
      <c r="B955" s="98" t="s">
        <v>32</v>
      </c>
      <c r="C955" s="99"/>
      <c r="D955" s="100">
        <v>37.833509999999997</v>
      </c>
      <c r="E955" s="100">
        <v>1910.3303100000001</v>
      </c>
      <c r="F955" s="100">
        <v>1.07473</v>
      </c>
      <c r="G955" s="100">
        <v>156.40982</v>
      </c>
      <c r="H955" s="100">
        <v>104.77009</v>
      </c>
      <c r="I955" s="100">
        <v>3141.85329</v>
      </c>
      <c r="J955" s="100">
        <v>36.110979999999998</v>
      </c>
      <c r="K955" s="100">
        <v>60.802660000000003</v>
      </c>
    </row>
    <row r="956" spans="1:11">
      <c r="A956" s="98"/>
      <c r="B956" s="98" t="s">
        <v>33</v>
      </c>
      <c r="C956" s="99"/>
      <c r="D956" s="100">
        <v>13.30458</v>
      </c>
      <c r="E956" s="100">
        <v>46.642310000000002</v>
      </c>
      <c r="F956" s="100">
        <v>6.0299999999999998E-3</v>
      </c>
      <c r="G956" s="100">
        <v>3.5582500000000001</v>
      </c>
      <c r="H956" s="100">
        <v>2.0666500000000001</v>
      </c>
      <c r="I956" s="100">
        <v>92.198790000000002</v>
      </c>
      <c r="J956" s="100">
        <v>643.77518999999995</v>
      </c>
      <c r="K956" s="100">
        <v>50.588850000000001</v>
      </c>
    </row>
    <row r="957" spans="1:11">
      <c r="A957" s="98"/>
      <c r="B957" s="98" t="s">
        <v>34</v>
      </c>
      <c r="C957" s="99"/>
      <c r="D957" s="100">
        <v>15478.760899999999</v>
      </c>
      <c r="E957" s="100">
        <v>75914.709870000006</v>
      </c>
      <c r="F957" s="100">
        <v>791.73585000000003</v>
      </c>
      <c r="G957" s="100">
        <v>4060.7950599999999</v>
      </c>
      <c r="H957" s="100">
        <v>28119.26569</v>
      </c>
      <c r="I957" s="100">
        <v>138175.02969</v>
      </c>
      <c r="J957" s="100">
        <v>55.046819999999997</v>
      </c>
      <c r="K957" s="100">
        <v>54.940980000000003</v>
      </c>
    </row>
    <row r="958" spans="1:11">
      <c r="A958" s="98"/>
      <c r="B958" s="98" t="s">
        <v>126</v>
      </c>
      <c r="C958" s="99"/>
      <c r="D958" s="100">
        <v>27.868169999999999</v>
      </c>
      <c r="E958" s="100">
        <v>115.92317</v>
      </c>
      <c r="F958" s="100"/>
      <c r="G958" s="100"/>
      <c r="H958" s="100">
        <v>52.507559999999998</v>
      </c>
      <c r="I958" s="100">
        <v>285.75995</v>
      </c>
      <c r="J958" s="100">
        <v>53.074590000000001</v>
      </c>
      <c r="K958" s="100">
        <v>40.566630000000004</v>
      </c>
    </row>
    <row r="959" spans="1:11">
      <c r="A959" s="98"/>
      <c r="B959" s="98" t="s">
        <v>35</v>
      </c>
      <c r="C959" s="99"/>
      <c r="D959" s="100">
        <v>8.4000000000000005E-2</v>
      </c>
      <c r="E959" s="100">
        <v>2.76559</v>
      </c>
      <c r="F959" s="100"/>
      <c r="G959" s="100"/>
      <c r="H959" s="100">
        <v>24.064409999999999</v>
      </c>
      <c r="I959" s="100">
        <v>69.549689999999998</v>
      </c>
      <c r="J959" s="100"/>
      <c r="K959" s="100"/>
    </row>
    <row r="960" spans="1:11">
      <c r="A960" s="98"/>
      <c r="B960" s="98" t="s">
        <v>127</v>
      </c>
      <c r="C960" s="99"/>
      <c r="D960" s="100">
        <v>9.7599999999999996E-3</v>
      </c>
      <c r="E960" s="100">
        <v>0.83048999999999995</v>
      </c>
      <c r="F960" s="100"/>
      <c r="G960" s="100"/>
      <c r="H960" s="100">
        <v>4.82E-2</v>
      </c>
      <c r="I960" s="100">
        <v>0.77817000000000003</v>
      </c>
      <c r="J960" s="100">
        <v>20.24896</v>
      </c>
      <c r="K960" s="100">
        <v>106.72347000000001</v>
      </c>
    </row>
    <row r="961" spans="1:11">
      <c r="A961" s="98"/>
      <c r="B961" s="98" t="s">
        <v>146</v>
      </c>
      <c r="C961" s="99"/>
      <c r="D961" s="100">
        <v>4.8300000000000001E-3</v>
      </c>
      <c r="E961" s="100">
        <v>0.62419999999999998</v>
      </c>
      <c r="F961" s="100"/>
      <c r="G961" s="100"/>
      <c r="H961" s="100">
        <v>4.7710000000000002E-2</v>
      </c>
      <c r="I961" s="100">
        <v>14.305440000000001</v>
      </c>
      <c r="J961" s="100"/>
      <c r="K961" s="100"/>
    </row>
    <row r="962" spans="1:11">
      <c r="A962" s="98"/>
      <c r="B962" s="98" t="s">
        <v>128</v>
      </c>
      <c r="C962" s="99"/>
      <c r="D962" s="100">
        <v>63.30612</v>
      </c>
      <c r="E962" s="100">
        <v>277.99495999999999</v>
      </c>
      <c r="F962" s="100"/>
      <c r="G962" s="100"/>
      <c r="H962" s="100">
        <v>288.16762999999997</v>
      </c>
      <c r="I962" s="100">
        <v>1372.1349499999999</v>
      </c>
      <c r="J962" s="100">
        <v>21.968499999999999</v>
      </c>
      <c r="K962" s="100">
        <v>20.26003</v>
      </c>
    </row>
    <row r="963" spans="1:11">
      <c r="A963" s="98"/>
      <c r="B963" s="98" t="s">
        <v>251</v>
      </c>
      <c r="C963" s="99"/>
      <c r="D963" s="100"/>
      <c r="E963" s="100"/>
      <c r="F963" s="100"/>
      <c r="G963" s="100"/>
      <c r="H963" s="100">
        <v>0.18426000000000001</v>
      </c>
      <c r="I963" s="100">
        <v>2.9144399999999999</v>
      </c>
      <c r="J963" s="100"/>
      <c r="K963" s="100"/>
    </row>
    <row r="964" spans="1:11">
      <c r="A964" s="98"/>
      <c r="B964" s="101" t="s">
        <v>129</v>
      </c>
      <c r="C964" s="99"/>
      <c r="D964" s="100">
        <v>167.83026000000001</v>
      </c>
      <c r="E964" s="100">
        <v>969.19902000000002</v>
      </c>
      <c r="F964" s="100">
        <v>0.16028000000000001</v>
      </c>
      <c r="G964" s="100">
        <v>9.7296899999999997</v>
      </c>
      <c r="H964" s="100">
        <v>183.2261</v>
      </c>
      <c r="I964" s="100">
        <v>1023.57336</v>
      </c>
      <c r="J964" s="100">
        <v>91.597350000000006</v>
      </c>
      <c r="K964" s="100">
        <v>94.687790000000007</v>
      </c>
    </row>
    <row r="965" spans="1:11">
      <c r="A965" s="98"/>
      <c r="B965" s="98" t="s">
        <v>197</v>
      </c>
      <c r="C965" s="99"/>
      <c r="D965" s="100">
        <v>2.0000000000000002E-5</v>
      </c>
      <c r="E965" s="100">
        <v>0.21378</v>
      </c>
      <c r="F965" s="100">
        <v>2.0000000000000002E-5</v>
      </c>
      <c r="G965" s="100">
        <v>0.21378</v>
      </c>
      <c r="H965" s="100"/>
      <c r="I965" s="100"/>
      <c r="J965" s="100"/>
      <c r="K965" s="100"/>
    </row>
    <row r="966" spans="1:11">
      <c r="A966" s="98"/>
      <c r="B966" s="98" t="s">
        <v>190</v>
      </c>
      <c r="C966" s="99"/>
      <c r="D966" s="100">
        <v>8.6999999999999994E-3</v>
      </c>
      <c r="E966" s="100">
        <v>3.5912899999999999</v>
      </c>
      <c r="F966" s="100">
        <v>8.6999999999999994E-3</v>
      </c>
      <c r="G966" s="100">
        <v>3.5912899999999999</v>
      </c>
      <c r="H966" s="100"/>
      <c r="I966" s="100"/>
      <c r="J966" s="100"/>
      <c r="K966" s="100"/>
    </row>
    <row r="967" spans="1:11">
      <c r="A967" s="98"/>
      <c r="B967" s="98" t="s">
        <v>137</v>
      </c>
      <c r="C967" s="99"/>
      <c r="D967" s="100">
        <v>18.411480000000001</v>
      </c>
      <c r="E967" s="100">
        <v>119.25187</v>
      </c>
      <c r="F967" s="100">
        <v>0.14960000000000001</v>
      </c>
      <c r="G967" s="100">
        <v>5.5</v>
      </c>
      <c r="H967" s="100">
        <v>6.2609999999999999E-2</v>
      </c>
      <c r="I967" s="100">
        <v>1.7245299999999999</v>
      </c>
      <c r="J967" s="100"/>
      <c r="K967" s="100"/>
    </row>
    <row r="968" spans="1:11">
      <c r="A968" s="98"/>
      <c r="B968" s="98" t="s">
        <v>133</v>
      </c>
      <c r="C968" s="99"/>
      <c r="D968" s="100">
        <v>6.1800000000000001E-2</v>
      </c>
      <c r="E968" s="100">
        <v>4.0011599999999996</v>
      </c>
      <c r="F968" s="100">
        <v>1E-3</v>
      </c>
      <c r="G968" s="100">
        <v>8.8800000000000004E-2</v>
      </c>
      <c r="H968" s="100">
        <v>3.2569599999999999</v>
      </c>
      <c r="I968" s="100">
        <v>49.77393</v>
      </c>
      <c r="J968" s="100"/>
      <c r="K968" s="100"/>
    </row>
    <row r="969" spans="1:11">
      <c r="A969" s="98"/>
      <c r="B969" s="98" t="s">
        <v>170</v>
      </c>
      <c r="C969" s="99"/>
      <c r="D969" s="100">
        <v>9.4599999999999997E-3</v>
      </c>
      <c r="E969" s="100">
        <v>1.30216</v>
      </c>
      <c r="F969" s="100">
        <v>9.6000000000000002E-4</v>
      </c>
      <c r="G969" s="100">
        <v>0.33582000000000001</v>
      </c>
      <c r="H969" s="100">
        <v>0.35135</v>
      </c>
      <c r="I969" s="100">
        <v>2.73488</v>
      </c>
      <c r="J969" s="100"/>
      <c r="K969" s="100">
        <v>47.613059999999997</v>
      </c>
    </row>
    <row r="970" spans="1:11">
      <c r="A970" s="98"/>
      <c r="B970" s="98" t="s">
        <v>264</v>
      </c>
      <c r="C970" s="99"/>
      <c r="D970" s="100">
        <v>3.2000000000000003E-4</v>
      </c>
      <c r="E970" s="100">
        <v>0.11869</v>
      </c>
      <c r="F970" s="100"/>
      <c r="G970" s="100"/>
      <c r="H970" s="100"/>
      <c r="I970" s="100"/>
      <c r="J970" s="100"/>
      <c r="K970" s="100"/>
    </row>
    <row r="971" spans="1:11">
      <c r="A971" s="98"/>
      <c r="B971" s="98" t="s">
        <v>326</v>
      </c>
      <c r="C971" s="99"/>
      <c r="D971" s="100">
        <v>2.9000000000000001E-2</v>
      </c>
      <c r="E971" s="100">
        <v>1.9400000000000001E-3</v>
      </c>
      <c r="F971" s="100"/>
      <c r="G971" s="100"/>
      <c r="H971" s="100"/>
      <c r="I971" s="100"/>
      <c r="J971" s="100"/>
      <c r="K971" s="100"/>
    </row>
    <row r="972" spans="1:11">
      <c r="A972" s="98"/>
      <c r="B972" s="98" t="s">
        <v>152</v>
      </c>
      <c r="C972" s="99"/>
      <c r="D972" s="100">
        <v>4.1869999999999997E-2</v>
      </c>
      <c r="E972" s="100">
        <v>2.8205900000000002</v>
      </c>
      <c r="F972" s="100"/>
      <c r="G972" s="100"/>
      <c r="H972" s="100">
        <v>1.2297</v>
      </c>
      <c r="I972" s="100">
        <v>82.052760000000006</v>
      </c>
      <c r="J972" s="100"/>
      <c r="K972" s="100"/>
    </row>
    <row r="973" spans="1:11">
      <c r="A973" s="98"/>
      <c r="B973" s="98" t="s">
        <v>256</v>
      </c>
      <c r="C973" s="99"/>
      <c r="D973" s="100">
        <v>4.5900000000000003E-3</v>
      </c>
      <c r="E973" s="100">
        <v>0.02</v>
      </c>
      <c r="F973" s="100"/>
      <c r="G973" s="100"/>
      <c r="H973" s="100"/>
      <c r="I973" s="100"/>
      <c r="J973" s="100"/>
      <c r="K973" s="100"/>
    </row>
    <row r="974" spans="1:11">
      <c r="A974" s="98"/>
      <c r="B974" s="98" t="s">
        <v>162</v>
      </c>
      <c r="C974" s="99"/>
      <c r="D974" s="100">
        <v>1.70912</v>
      </c>
      <c r="E974" s="100">
        <v>8.0308799999999998</v>
      </c>
      <c r="F974" s="100"/>
      <c r="G974" s="100"/>
      <c r="H974" s="100">
        <v>0.38512000000000002</v>
      </c>
      <c r="I974" s="100">
        <v>68.175060000000002</v>
      </c>
      <c r="J974" s="100">
        <v>443.78895</v>
      </c>
      <c r="K974" s="100"/>
    </row>
    <row r="975" spans="1:11">
      <c r="A975" s="98"/>
      <c r="B975" s="98" t="s">
        <v>130</v>
      </c>
      <c r="C975" s="99"/>
      <c r="D975" s="100">
        <v>1.7610000000000001E-2</v>
      </c>
      <c r="E975" s="100">
        <v>1.7615799999999999</v>
      </c>
      <c r="F975" s="100"/>
      <c r="G975" s="100"/>
      <c r="H975" s="100">
        <v>1.42E-3</v>
      </c>
      <c r="I975" s="100">
        <v>0.14313000000000001</v>
      </c>
      <c r="J975" s="100"/>
      <c r="K975" s="100"/>
    </row>
    <row r="976" spans="1:11">
      <c r="A976" s="98"/>
      <c r="B976" s="98" t="s">
        <v>228</v>
      </c>
      <c r="C976" s="99"/>
      <c r="D976" s="100">
        <v>5.9999999999999995E-4</v>
      </c>
      <c r="E976" s="100">
        <v>0.31351000000000001</v>
      </c>
      <c r="F976" s="100"/>
      <c r="G976" s="100"/>
      <c r="H976" s="100">
        <v>1.6199999999999999E-3</v>
      </c>
      <c r="I976" s="100">
        <v>2.8011499999999998</v>
      </c>
      <c r="J976" s="100">
        <v>37.037039999999998</v>
      </c>
      <c r="K976" s="100"/>
    </row>
    <row r="977" spans="1:11">
      <c r="A977" s="98"/>
      <c r="B977" s="98" t="s">
        <v>149</v>
      </c>
      <c r="C977" s="99"/>
      <c r="D977" s="100">
        <v>1.7000000000000001E-4</v>
      </c>
      <c r="E977" s="100">
        <v>0.29099999999999998</v>
      </c>
      <c r="F977" s="100"/>
      <c r="G977" s="100"/>
      <c r="H977" s="100"/>
      <c r="I977" s="100"/>
      <c r="J977" s="100"/>
      <c r="K977" s="100"/>
    </row>
    <row r="978" spans="1:11">
      <c r="A978" s="98"/>
      <c r="B978" s="98" t="s">
        <v>156</v>
      </c>
      <c r="C978" s="99"/>
      <c r="D978" s="100">
        <v>6.8799999999999998E-3</v>
      </c>
      <c r="E978" s="100">
        <v>0.73651999999999995</v>
      </c>
      <c r="F978" s="100"/>
      <c r="G978" s="100"/>
      <c r="H978" s="100">
        <v>0.79537000000000002</v>
      </c>
      <c r="I978" s="100">
        <v>50.086559999999999</v>
      </c>
      <c r="J978" s="100"/>
      <c r="K978" s="100"/>
    </row>
    <row r="979" spans="1:11">
      <c r="A979" s="98"/>
      <c r="B979" s="98" t="s">
        <v>160</v>
      </c>
      <c r="C979" s="99"/>
      <c r="D979" s="100">
        <v>143.71799999999999</v>
      </c>
      <c r="E979" s="100">
        <v>807.98359000000005</v>
      </c>
      <c r="F979" s="100"/>
      <c r="G979" s="100"/>
      <c r="H979" s="100">
        <v>102.598</v>
      </c>
      <c r="I979" s="100">
        <v>646.43845999999996</v>
      </c>
      <c r="J979" s="100">
        <v>140.07875000000001</v>
      </c>
      <c r="K979" s="100">
        <v>124.99002</v>
      </c>
    </row>
    <row r="980" spans="1:11">
      <c r="A980" s="98"/>
      <c r="B980" s="98" t="s">
        <v>139</v>
      </c>
      <c r="C980" s="99"/>
      <c r="D980" s="100">
        <v>3.3250000000000002</v>
      </c>
      <c r="E980" s="100">
        <v>13.55857</v>
      </c>
      <c r="F980" s="100"/>
      <c r="G980" s="100"/>
      <c r="H980" s="100">
        <v>1.1200000000000001</v>
      </c>
      <c r="I980" s="100">
        <v>15.747339999999999</v>
      </c>
      <c r="J980" s="100">
        <v>296.875</v>
      </c>
      <c r="K980" s="100">
        <v>86.100700000000003</v>
      </c>
    </row>
    <row r="981" spans="1:11">
      <c r="A981" s="98"/>
      <c r="B981" s="98" t="s">
        <v>173</v>
      </c>
      <c r="C981" s="99"/>
      <c r="D981" s="100">
        <v>0.48564000000000002</v>
      </c>
      <c r="E981" s="100">
        <v>5.2018899999999997</v>
      </c>
      <c r="F981" s="100"/>
      <c r="G981" s="100"/>
      <c r="H981" s="100">
        <v>7.9240000000000005E-2</v>
      </c>
      <c r="I981" s="100">
        <v>25.45158</v>
      </c>
      <c r="J981" s="100">
        <v>612.87229000000002</v>
      </c>
      <c r="K981" s="100">
        <v>20.438379999999999</v>
      </c>
    </row>
    <row r="982" spans="1:11">
      <c r="A982" s="98"/>
      <c r="B982" s="98" t="s">
        <v>327</v>
      </c>
      <c r="C982" s="99"/>
      <c r="D982" s="100"/>
      <c r="E982" s="100"/>
      <c r="F982" s="100"/>
      <c r="G982" s="100"/>
      <c r="H982" s="100">
        <v>0.11636000000000001</v>
      </c>
      <c r="I982" s="100">
        <v>2.4790199999999998</v>
      </c>
      <c r="J982" s="100"/>
      <c r="K982" s="100"/>
    </row>
    <row r="983" spans="1:11">
      <c r="A983" s="98"/>
      <c r="B983" s="98" t="s">
        <v>148</v>
      </c>
      <c r="C983" s="99"/>
      <c r="D983" s="100"/>
      <c r="E983" s="100"/>
      <c r="F983" s="100"/>
      <c r="G983" s="100"/>
      <c r="H983" s="100">
        <v>70.040000000000006</v>
      </c>
      <c r="I983" s="100">
        <v>10.84347</v>
      </c>
      <c r="J983" s="100"/>
      <c r="K983" s="100"/>
    </row>
    <row r="984" spans="1:11">
      <c r="A984" s="98"/>
      <c r="B984" s="98" t="s">
        <v>257</v>
      </c>
      <c r="C984" s="99"/>
      <c r="D984" s="100"/>
      <c r="E984" s="100"/>
      <c r="F984" s="100"/>
      <c r="G984" s="100"/>
      <c r="H984" s="100">
        <v>3.0000000000000001E-3</v>
      </c>
      <c r="I984" s="100">
        <v>8.5027200000000001</v>
      </c>
      <c r="J984" s="100"/>
      <c r="K984" s="100"/>
    </row>
    <row r="985" spans="1:11">
      <c r="A985" s="98"/>
      <c r="B985" s="98" t="s">
        <v>163</v>
      </c>
      <c r="C985" s="99"/>
      <c r="D985" s="100"/>
      <c r="E985" s="100"/>
      <c r="F985" s="100"/>
      <c r="G985" s="100"/>
      <c r="H985" s="100">
        <v>0.13100000000000001</v>
      </c>
      <c r="I985" s="100">
        <v>4.5553299999999997</v>
      </c>
      <c r="J985" s="100"/>
      <c r="K985" s="100"/>
    </row>
    <row r="986" spans="1:11">
      <c r="A986" s="98"/>
      <c r="B986" s="98" t="s">
        <v>328</v>
      </c>
      <c r="C986" s="99"/>
      <c r="D986" s="100"/>
      <c r="E986" s="100"/>
      <c r="F986" s="100"/>
      <c r="G986" s="100"/>
      <c r="H986" s="100">
        <v>9.8999999999999999E-4</v>
      </c>
      <c r="I986" s="100">
        <v>0.38501000000000002</v>
      </c>
      <c r="J986" s="100"/>
      <c r="K986" s="100"/>
    </row>
    <row r="987" spans="1:11">
      <c r="A987" s="98"/>
      <c r="B987" s="98" t="s">
        <v>155</v>
      </c>
      <c r="C987" s="99"/>
      <c r="D987" s="100"/>
      <c r="E987" s="100"/>
      <c r="F987" s="100"/>
      <c r="G987" s="100"/>
      <c r="H987" s="100">
        <v>4.5999999999999999E-3</v>
      </c>
      <c r="I987" s="100">
        <v>0.84116000000000002</v>
      </c>
      <c r="J987" s="100"/>
      <c r="K987" s="100"/>
    </row>
    <row r="988" spans="1:11">
      <c r="A988" s="98"/>
      <c r="B988" s="98" t="s">
        <v>172</v>
      </c>
      <c r="C988" s="99"/>
      <c r="D988" s="100"/>
      <c r="E988" s="100"/>
      <c r="F988" s="100"/>
      <c r="G988" s="100"/>
      <c r="H988" s="100">
        <v>0.20033999999999999</v>
      </c>
      <c r="I988" s="100">
        <v>6.6587699999999996</v>
      </c>
      <c r="J988" s="100"/>
      <c r="K988" s="100"/>
    </row>
    <row r="989" spans="1:11">
      <c r="A989" s="98"/>
      <c r="B989" s="98" t="s">
        <v>157</v>
      </c>
      <c r="C989" s="99"/>
      <c r="D989" s="100"/>
      <c r="E989" s="100"/>
      <c r="F989" s="100"/>
      <c r="G989" s="100"/>
      <c r="H989" s="100">
        <v>2.15E-3</v>
      </c>
      <c r="I989" s="100">
        <v>2.2802600000000002</v>
      </c>
      <c r="J989" s="100"/>
      <c r="K989" s="100"/>
    </row>
    <row r="990" spans="1:11">
      <c r="A990" s="98"/>
      <c r="B990" s="98" t="s">
        <v>158</v>
      </c>
      <c r="C990" s="99"/>
      <c r="D990" s="100"/>
      <c r="E990" s="100"/>
      <c r="F990" s="100"/>
      <c r="G990" s="100"/>
      <c r="H990" s="100">
        <v>4.0800000000000003E-3</v>
      </c>
      <c r="I990" s="100">
        <v>0.85185</v>
      </c>
      <c r="J990" s="100"/>
      <c r="K990" s="100"/>
    </row>
    <row r="991" spans="1:11">
      <c r="A991" s="98"/>
      <c r="B991" s="98" t="s">
        <v>230</v>
      </c>
      <c r="C991" s="99"/>
      <c r="D991" s="100"/>
      <c r="E991" s="100"/>
      <c r="F991" s="100"/>
      <c r="G991" s="100"/>
      <c r="H991" s="100">
        <v>2.32E-3</v>
      </c>
      <c r="I991" s="100">
        <v>8.6999999999999994E-2</v>
      </c>
      <c r="J991" s="100"/>
      <c r="K991" s="100"/>
    </row>
    <row r="992" spans="1:11">
      <c r="A992" s="98"/>
      <c r="B992" s="98" t="s">
        <v>151</v>
      </c>
      <c r="C992" s="99"/>
      <c r="D992" s="100"/>
      <c r="E992" s="100"/>
      <c r="F992" s="100"/>
      <c r="G992" s="100"/>
      <c r="H992" s="100">
        <v>4.0989999999999999E-2</v>
      </c>
      <c r="I992" s="100">
        <v>1.3146</v>
      </c>
      <c r="J992" s="100"/>
      <c r="K992" s="100"/>
    </row>
    <row r="993" spans="1:11">
      <c r="A993" s="98"/>
      <c r="B993" s="98" t="s">
        <v>140</v>
      </c>
      <c r="C993" s="99"/>
      <c r="D993" s="100"/>
      <c r="E993" s="100"/>
      <c r="F993" s="100"/>
      <c r="G993" s="100"/>
      <c r="H993" s="100">
        <v>1.5E-3</v>
      </c>
      <c r="I993" s="100">
        <v>4.0939999999999997E-2</v>
      </c>
      <c r="J993" s="100"/>
      <c r="K993" s="100"/>
    </row>
    <row r="994" spans="1:11">
      <c r="A994" s="98"/>
      <c r="B994" s="98" t="s">
        <v>166</v>
      </c>
      <c r="C994" s="99"/>
      <c r="D994" s="100"/>
      <c r="E994" s="100"/>
      <c r="F994" s="100"/>
      <c r="G994" s="100"/>
      <c r="H994" s="100">
        <v>9.5000000000000001E-2</v>
      </c>
      <c r="I994" s="100">
        <v>2.5064500000000001</v>
      </c>
      <c r="J994" s="100"/>
      <c r="K994" s="100"/>
    </row>
    <row r="995" spans="1:11">
      <c r="A995" s="98"/>
      <c r="B995" s="98" t="s">
        <v>217</v>
      </c>
      <c r="C995" s="99"/>
      <c r="D995" s="100"/>
      <c r="E995" s="100"/>
      <c r="F995" s="100"/>
      <c r="G995" s="100"/>
      <c r="H995" s="100">
        <v>3.0000000000000001E-3</v>
      </c>
      <c r="I995" s="100">
        <v>1.3957200000000001</v>
      </c>
      <c r="J995" s="100"/>
      <c r="K995" s="100"/>
    </row>
    <row r="996" spans="1:11">
      <c r="A996" s="98"/>
      <c r="B996" s="98" t="s">
        <v>210</v>
      </c>
      <c r="C996" s="99"/>
      <c r="D996" s="100"/>
      <c r="E996" s="100"/>
      <c r="F996" s="100"/>
      <c r="G996" s="100"/>
      <c r="H996" s="100">
        <v>2.5635300000000001</v>
      </c>
      <c r="I996" s="100">
        <v>29.314720000000001</v>
      </c>
      <c r="J996" s="100"/>
      <c r="K996" s="100"/>
    </row>
    <row r="997" spans="1:11">
      <c r="A997" s="98"/>
      <c r="B997" s="98" t="s">
        <v>201</v>
      </c>
      <c r="C997" s="99"/>
      <c r="D997" s="100"/>
      <c r="E997" s="100"/>
      <c r="F997" s="100"/>
      <c r="G997" s="100"/>
      <c r="H997" s="100">
        <v>0.13585</v>
      </c>
      <c r="I997" s="100">
        <v>6.3869600000000002</v>
      </c>
      <c r="J997" s="100"/>
      <c r="K997" s="100"/>
    </row>
    <row r="998" spans="1:11">
      <c r="A998" s="98" t="s">
        <v>329</v>
      </c>
      <c r="B998" s="98" t="s">
        <v>330</v>
      </c>
      <c r="C998" s="99" t="s">
        <v>289</v>
      </c>
      <c r="D998" s="100">
        <v>620</v>
      </c>
      <c r="E998" s="100">
        <v>18360.852650000001</v>
      </c>
      <c r="F998" s="100">
        <v>60</v>
      </c>
      <c r="G998" s="100">
        <v>2905.7793700000002</v>
      </c>
      <c r="H998" s="100">
        <v>1106</v>
      </c>
      <c r="I998" s="100">
        <v>56219.605920000002</v>
      </c>
      <c r="J998" s="100">
        <v>56.057870000000001</v>
      </c>
      <c r="K998" s="100">
        <v>32.65916</v>
      </c>
    </row>
    <row r="999" spans="1:11">
      <c r="A999" s="98"/>
      <c r="B999" s="101" t="s">
        <v>125</v>
      </c>
      <c r="C999" s="99"/>
      <c r="D999" s="100">
        <v>524</v>
      </c>
      <c r="E999" s="100">
        <v>17251.012460000002</v>
      </c>
      <c r="F999" s="100">
        <v>43</v>
      </c>
      <c r="G999" s="100">
        <v>2614.0104099999999</v>
      </c>
      <c r="H999" s="100">
        <v>1029</v>
      </c>
      <c r="I999" s="100">
        <v>54717.566939999997</v>
      </c>
      <c r="J999" s="100">
        <v>50.923229999999997</v>
      </c>
      <c r="K999" s="100">
        <v>31.527370000000001</v>
      </c>
    </row>
    <row r="1000" spans="1:11">
      <c r="A1000" s="98"/>
      <c r="B1000" s="98" t="s">
        <v>34</v>
      </c>
      <c r="C1000" s="99"/>
      <c r="D1000" s="100">
        <v>141</v>
      </c>
      <c r="E1000" s="100">
        <v>11594.086869999999</v>
      </c>
      <c r="F1000" s="100">
        <v>23</v>
      </c>
      <c r="G1000" s="100">
        <v>2578.2126499999999</v>
      </c>
      <c r="H1000" s="100">
        <v>335</v>
      </c>
      <c r="I1000" s="100">
        <v>41840.686269999998</v>
      </c>
      <c r="J1000" s="100">
        <v>42.089550000000003</v>
      </c>
      <c r="K1000" s="100">
        <v>27.710080000000001</v>
      </c>
    </row>
    <row r="1001" spans="1:11">
      <c r="A1001" s="98"/>
      <c r="B1001" s="98" t="s">
        <v>127</v>
      </c>
      <c r="C1001" s="99"/>
      <c r="D1001" s="100">
        <v>152</v>
      </c>
      <c r="E1001" s="100">
        <v>804.04521</v>
      </c>
      <c r="F1001" s="100">
        <v>20</v>
      </c>
      <c r="G1001" s="100">
        <v>35.797759999999997</v>
      </c>
      <c r="H1001" s="100">
        <v>267</v>
      </c>
      <c r="I1001" s="100">
        <v>2697.6426999999999</v>
      </c>
      <c r="J1001" s="100">
        <v>56.928840000000001</v>
      </c>
      <c r="K1001" s="100">
        <v>29.80547</v>
      </c>
    </row>
    <row r="1002" spans="1:11">
      <c r="A1002" s="98"/>
      <c r="B1002" s="98" t="s">
        <v>126</v>
      </c>
      <c r="C1002" s="99"/>
      <c r="D1002" s="100">
        <v>17</v>
      </c>
      <c r="E1002" s="100">
        <v>1320.4176</v>
      </c>
      <c r="F1002" s="100"/>
      <c r="G1002" s="100"/>
      <c r="H1002" s="100">
        <v>8</v>
      </c>
      <c r="I1002" s="100">
        <v>485</v>
      </c>
      <c r="J1002" s="100">
        <v>212.5</v>
      </c>
      <c r="K1002" s="100">
        <v>272.25105000000002</v>
      </c>
    </row>
    <row r="1003" spans="1:11">
      <c r="A1003" s="98"/>
      <c r="B1003" s="98" t="s">
        <v>32</v>
      </c>
      <c r="C1003" s="99"/>
      <c r="D1003" s="100">
        <v>6</v>
      </c>
      <c r="E1003" s="100">
        <v>624.59248000000002</v>
      </c>
      <c r="F1003" s="100"/>
      <c r="G1003" s="100"/>
      <c r="H1003" s="100">
        <v>5</v>
      </c>
      <c r="I1003" s="100">
        <v>985.71213999999998</v>
      </c>
      <c r="J1003" s="100">
        <v>120</v>
      </c>
      <c r="K1003" s="100">
        <v>63.36459</v>
      </c>
    </row>
    <row r="1004" spans="1:11">
      <c r="A1004" s="98"/>
      <c r="B1004" s="98" t="s">
        <v>33</v>
      </c>
      <c r="C1004" s="99"/>
      <c r="D1004" s="100">
        <v>193</v>
      </c>
      <c r="E1004" s="100">
        <v>2074.17094</v>
      </c>
      <c r="F1004" s="100"/>
      <c r="G1004" s="100"/>
      <c r="H1004" s="100">
        <v>333</v>
      </c>
      <c r="I1004" s="100">
        <v>4196.6498600000004</v>
      </c>
      <c r="J1004" s="100">
        <v>57.95796</v>
      </c>
      <c r="K1004" s="100">
        <v>49.42445</v>
      </c>
    </row>
    <row r="1005" spans="1:11">
      <c r="A1005" s="98"/>
      <c r="B1005" s="98" t="s">
        <v>128</v>
      </c>
      <c r="C1005" s="99"/>
      <c r="D1005" s="100">
        <v>15</v>
      </c>
      <c r="E1005" s="100">
        <v>833.69935999999996</v>
      </c>
      <c r="F1005" s="100"/>
      <c r="G1005" s="100"/>
      <c r="H1005" s="100">
        <v>27</v>
      </c>
      <c r="I1005" s="100">
        <v>1928.0843299999999</v>
      </c>
      <c r="J1005" s="100">
        <v>55.55556</v>
      </c>
      <c r="K1005" s="100">
        <v>43.239780000000003</v>
      </c>
    </row>
    <row r="1006" spans="1:11">
      <c r="A1006" s="98"/>
      <c r="B1006" s="98" t="s">
        <v>169</v>
      </c>
      <c r="C1006" s="99"/>
      <c r="D1006" s="100"/>
      <c r="E1006" s="100"/>
      <c r="F1006" s="100"/>
      <c r="G1006" s="100"/>
      <c r="H1006" s="100">
        <v>54</v>
      </c>
      <c r="I1006" s="100">
        <v>2583.7916399999999</v>
      </c>
      <c r="J1006" s="100"/>
      <c r="K1006" s="100"/>
    </row>
    <row r="1007" spans="1:11">
      <c r="A1007" s="98"/>
      <c r="B1007" s="101" t="s">
        <v>129</v>
      </c>
      <c r="C1007" s="99"/>
      <c r="D1007" s="100">
        <v>96</v>
      </c>
      <c r="E1007" s="100">
        <v>1109.8401899999999</v>
      </c>
      <c r="F1007" s="100">
        <v>17</v>
      </c>
      <c r="G1007" s="100">
        <v>291.76895999999999</v>
      </c>
      <c r="H1007" s="100">
        <v>77</v>
      </c>
      <c r="I1007" s="100">
        <v>1502.03898</v>
      </c>
      <c r="J1007" s="100">
        <v>124.67532</v>
      </c>
      <c r="K1007" s="100">
        <v>73.888909999999996</v>
      </c>
    </row>
    <row r="1008" spans="1:11">
      <c r="A1008" s="98"/>
      <c r="B1008" s="98" t="s">
        <v>148</v>
      </c>
      <c r="C1008" s="99"/>
      <c r="D1008" s="100">
        <v>66</v>
      </c>
      <c r="E1008" s="100">
        <v>257.54924</v>
      </c>
      <c r="F1008" s="100">
        <v>13</v>
      </c>
      <c r="G1008" s="100">
        <v>54.93759</v>
      </c>
      <c r="H1008" s="100">
        <v>8</v>
      </c>
      <c r="I1008" s="100">
        <v>34.771709999999999</v>
      </c>
      <c r="J1008" s="100">
        <v>825</v>
      </c>
      <c r="K1008" s="100">
        <v>740.68615</v>
      </c>
    </row>
    <row r="1009" spans="1:11">
      <c r="A1009" s="98"/>
      <c r="B1009" s="98" t="s">
        <v>149</v>
      </c>
      <c r="C1009" s="99"/>
      <c r="D1009" s="100">
        <v>5</v>
      </c>
      <c r="E1009" s="100">
        <v>436.45355000000001</v>
      </c>
      <c r="F1009" s="100">
        <v>3</v>
      </c>
      <c r="G1009" s="100">
        <v>228.63137</v>
      </c>
      <c r="H1009" s="100">
        <v>6</v>
      </c>
      <c r="I1009" s="100">
        <v>486.40373</v>
      </c>
      <c r="J1009" s="100">
        <v>83.333330000000004</v>
      </c>
      <c r="K1009" s="100">
        <v>89.730720000000005</v>
      </c>
    </row>
    <row r="1010" spans="1:11">
      <c r="A1010" s="98"/>
      <c r="B1010" s="98" t="s">
        <v>137</v>
      </c>
      <c r="C1010" s="99"/>
      <c r="D1010" s="100">
        <v>12</v>
      </c>
      <c r="E1010" s="100">
        <v>229.29718</v>
      </c>
      <c r="F1010" s="100">
        <v>1</v>
      </c>
      <c r="G1010" s="100">
        <v>8.1999999999999993</v>
      </c>
      <c r="H1010" s="100">
        <v>6</v>
      </c>
      <c r="I1010" s="100">
        <v>344.73662999999999</v>
      </c>
      <c r="J1010" s="100">
        <v>200</v>
      </c>
      <c r="K1010" s="100">
        <v>66.513729999999995</v>
      </c>
    </row>
    <row r="1011" spans="1:11">
      <c r="A1011" s="98"/>
      <c r="B1011" s="98" t="s">
        <v>162</v>
      </c>
      <c r="C1011" s="99"/>
      <c r="D1011" s="100">
        <v>2</v>
      </c>
      <c r="E1011" s="100">
        <v>52.449719999999999</v>
      </c>
      <c r="F1011" s="100"/>
      <c r="G1011" s="100"/>
      <c r="H1011" s="100">
        <v>9</v>
      </c>
      <c r="I1011" s="100">
        <v>243.81734</v>
      </c>
      <c r="J1011" s="100">
        <v>22.22222</v>
      </c>
      <c r="K1011" s="100">
        <v>21.511890000000001</v>
      </c>
    </row>
    <row r="1012" spans="1:11">
      <c r="A1012" s="98"/>
      <c r="B1012" s="98" t="s">
        <v>131</v>
      </c>
      <c r="C1012" s="99"/>
      <c r="D1012" s="100">
        <v>3</v>
      </c>
      <c r="E1012" s="100">
        <v>102.79069</v>
      </c>
      <c r="F1012" s="100"/>
      <c r="G1012" s="100"/>
      <c r="H1012" s="100"/>
      <c r="I1012" s="100"/>
      <c r="J1012" s="100"/>
      <c r="K1012" s="100"/>
    </row>
    <row r="1013" spans="1:11">
      <c r="A1013" s="98"/>
      <c r="B1013" s="98" t="s">
        <v>172</v>
      </c>
      <c r="C1013" s="99"/>
      <c r="D1013" s="100">
        <v>8</v>
      </c>
      <c r="E1013" s="100">
        <v>31.299810000000001</v>
      </c>
      <c r="F1013" s="100"/>
      <c r="G1013" s="100"/>
      <c r="H1013" s="100"/>
      <c r="I1013" s="100"/>
      <c r="J1013" s="100"/>
      <c r="K1013" s="100"/>
    </row>
    <row r="1014" spans="1:11">
      <c r="A1014" s="98"/>
      <c r="B1014" s="98" t="s">
        <v>136</v>
      </c>
      <c r="C1014" s="99"/>
      <c r="D1014" s="100"/>
      <c r="E1014" s="100"/>
      <c r="F1014" s="100"/>
      <c r="G1014" s="100"/>
      <c r="H1014" s="100">
        <v>1</v>
      </c>
      <c r="I1014" s="100">
        <v>2</v>
      </c>
      <c r="J1014" s="100"/>
      <c r="K1014" s="100"/>
    </row>
    <row r="1015" spans="1:11">
      <c r="A1015" s="98"/>
      <c r="B1015" s="98" t="s">
        <v>252</v>
      </c>
      <c r="C1015" s="99"/>
      <c r="D1015" s="100"/>
      <c r="E1015" s="100"/>
      <c r="F1015" s="100"/>
      <c r="G1015" s="100"/>
      <c r="H1015" s="100">
        <v>40</v>
      </c>
      <c r="I1015" s="100">
        <v>86.625</v>
      </c>
      <c r="J1015" s="100"/>
      <c r="K1015" s="100"/>
    </row>
    <row r="1016" spans="1:11">
      <c r="A1016" s="98"/>
      <c r="B1016" s="98" t="s">
        <v>171</v>
      </c>
      <c r="C1016" s="99"/>
      <c r="D1016" s="100"/>
      <c r="E1016" s="100"/>
      <c r="F1016" s="100"/>
      <c r="G1016" s="100"/>
      <c r="H1016" s="100">
        <v>2</v>
      </c>
      <c r="I1016" s="100">
        <v>18.796389999999999</v>
      </c>
      <c r="J1016" s="100"/>
      <c r="K1016" s="100"/>
    </row>
    <row r="1017" spans="1:11">
      <c r="A1017" s="98"/>
      <c r="B1017" s="98" t="s">
        <v>161</v>
      </c>
      <c r="C1017" s="99"/>
      <c r="D1017" s="100"/>
      <c r="E1017" s="100"/>
      <c r="F1017" s="100"/>
      <c r="G1017" s="100"/>
      <c r="H1017" s="100">
        <v>4</v>
      </c>
      <c r="I1017" s="100">
        <v>275.45481999999998</v>
      </c>
      <c r="J1017" s="100"/>
      <c r="K1017" s="100"/>
    </row>
    <row r="1018" spans="1:11">
      <c r="A1018" s="98"/>
      <c r="B1018" s="98" t="s">
        <v>208</v>
      </c>
      <c r="C1018" s="99"/>
      <c r="D1018" s="100"/>
      <c r="E1018" s="100"/>
      <c r="F1018" s="100"/>
      <c r="G1018" s="100"/>
      <c r="H1018" s="100">
        <v>1</v>
      </c>
      <c r="I1018" s="100">
        <v>9.4333600000000004</v>
      </c>
      <c r="J1018" s="100"/>
      <c r="K1018" s="100"/>
    </row>
    <row r="1019" spans="1:11" ht="33.75">
      <c r="A1019" s="98" t="s">
        <v>331</v>
      </c>
      <c r="B1019" s="98" t="s">
        <v>332</v>
      </c>
      <c r="C1019" s="99" t="s">
        <v>145</v>
      </c>
      <c r="D1019" s="100">
        <v>904295.45548999996</v>
      </c>
      <c r="E1019" s="100">
        <v>914277.73326999997</v>
      </c>
      <c r="F1019" s="100">
        <v>124677.26918</v>
      </c>
      <c r="G1019" s="100">
        <v>130365.02639</v>
      </c>
      <c r="H1019" s="100">
        <v>619451.36482999998</v>
      </c>
      <c r="I1019" s="100">
        <v>544220.4963</v>
      </c>
      <c r="J1019" s="100">
        <v>145.98329000000001</v>
      </c>
      <c r="K1019" s="100">
        <v>167.99767</v>
      </c>
    </row>
    <row r="1020" spans="1:11">
      <c r="A1020" s="98"/>
      <c r="B1020" s="101" t="s">
        <v>125</v>
      </c>
      <c r="C1020" s="99"/>
      <c r="D1020" s="100">
        <v>543485.88454999996</v>
      </c>
      <c r="E1020" s="100">
        <v>541631.47212000005</v>
      </c>
      <c r="F1020" s="100">
        <v>68487.246329999994</v>
      </c>
      <c r="G1020" s="100">
        <v>71996.081770000004</v>
      </c>
      <c r="H1020" s="100">
        <v>329090.06484000001</v>
      </c>
      <c r="I1020" s="100">
        <v>289526.46123000002</v>
      </c>
      <c r="J1020" s="100">
        <v>165.14806999999999</v>
      </c>
      <c r="K1020" s="100">
        <v>187.07495</v>
      </c>
    </row>
    <row r="1021" spans="1:11">
      <c r="A1021" s="98"/>
      <c r="B1021" s="98" t="s">
        <v>126</v>
      </c>
      <c r="C1021" s="99"/>
      <c r="D1021" s="100">
        <v>3031.1689000000001</v>
      </c>
      <c r="E1021" s="100">
        <v>4926.18995</v>
      </c>
      <c r="F1021" s="100">
        <v>366.29809999999998</v>
      </c>
      <c r="G1021" s="100">
        <v>575.68965000000003</v>
      </c>
      <c r="H1021" s="100">
        <v>1723.83439</v>
      </c>
      <c r="I1021" s="100">
        <v>2343.1140300000002</v>
      </c>
      <c r="J1021" s="100">
        <v>175.83875</v>
      </c>
      <c r="K1021" s="100">
        <v>210.24115</v>
      </c>
    </row>
    <row r="1022" spans="1:11">
      <c r="A1022" s="98"/>
      <c r="B1022" s="98" t="s">
        <v>33</v>
      </c>
      <c r="C1022" s="99"/>
      <c r="D1022" s="100">
        <v>15552.35842</v>
      </c>
      <c r="E1022" s="100">
        <v>21744.146580000001</v>
      </c>
      <c r="F1022" s="100">
        <v>2067.1420699999999</v>
      </c>
      <c r="G1022" s="100">
        <v>2893.8303900000001</v>
      </c>
      <c r="H1022" s="100">
        <v>14506.27226</v>
      </c>
      <c r="I1022" s="100">
        <v>14464.19959</v>
      </c>
      <c r="J1022" s="100">
        <v>107.21127</v>
      </c>
      <c r="K1022" s="100">
        <v>150.33080000000001</v>
      </c>
    </row>
    <row r="1023" spans="1:11">
      <c r="A1023" s="98"/>
      <c r="B1023" s="98" t="s">
        <v>34</v>
      </c>
      <c r="C1023" s="99"/>
      <c r="D1023" s="100">
        <v>9741.2780399999992</v>
      </c>
      <c r="E1023" s="100">
        <v>15408.424279999999</v>
      </c>
      <c r="F1023" s="100">
        <v>514.97311999999999</v>
      </c>
      <c r="G1023" s="100">
        <v>825.68281999999999</v>
      </c>
      <c r="H1023" s="100">
        <v>4848.2958200000003</v>
      </c>
      <c r="I1023" s="100">
        <v>6016.8644400000003</v>
      </c>
      <c r="J1023" s="100">
        <v>200.92169000000001</v>
      </c>
      <c r="K1023" s="100">
        <v>256.08728000000002</v>
      </c>
    </row>
    <row r="1024" spans="1:11">
      <c r="A1024" s="98"/>
      <c r="B1024" s="98" t="s">
        <v>127</v>
      </c>
      <c r="C1024" s="99"/>
      <c r="D1024" s="100">
        <v>111993.16528</v>
      </c>
      <c r="E1024" s="100">
        <v>107819.07984999999</v>
      </c>
      <c r="F1024" s="100">
        <v>11916.165999999999</v>
      </c>
      <c r="G1024" s="100">
        <v>11935.2888</v>
      </c>
      <c r="H1024" s="100">
        <v>79728.534339999998</v>
      </c>
      <c r="I1024" s="100">
        <v>67329.067139999999</v>
      </c>
      <c r="J1024" s="100">
        <v>140.46811</v>
      </c>
      <c r="K1024" s="100">
        <v>160.13749000000001</v>
      </c>
    </row>
    <row r="1025" spans="1:11">
      <c r="A1025" s="98"/>
      <c r="B1025" s="98" t="s">
        <v>146</v>
      </c>
      <c r="C1025" s="99"/>
      <c r="D1025" s="100">
        <v>22589.632900000001</v>
      </c>
      <c r="E1025" s="100">
        <v>33836.180710000001</v>
      </c>
      <c r="F1025" s="100">
        <v>6858.9395999999997</v>
      </c>
      <c r="G1025" s="100">
        <v>10929.65487</v>
      </c>
      <c r="H1025" s="100">
        <v>13004.119420000001</v>
      </c>
      <c r="I1025" s="100">
        <v>17505.06796</v>
      </c>
      <c r="J1025" s="100">
        <v>173.71136000000001</v>
      </c>
      <c r="K1025" s="100">
        <v>193.29363000000001</v>
      </c>
    </row>
    <row r="1026" spans="1:11">
      <c r="A1026" s="98"/>
      <c r="B1026" s="98" t="s">
        <v>128</v>
      </c>
      <c r="C1026" s="99"/>
      <c r="D1026" s="100">
        <v>380570.75404000003</v>
      </c>
      <c r="E1026" s="100">
        <v>357715.61317000003</v>
      </c>
      <c r="F1026" s="100">
        <v>46763.727440000002</v>
      </c>
      <c r="G1026" s="100">
        <v>44835.935239999999</v>
      </c>
      <c r="H1026" s="100">
        <v>215267.26402999999</v>
      </c>
      <c r="I1026" s="100">
        <v>181716.15861000001</v>
      </c>
      <c r="J1026" s="100">
        <v>176.78989000000001</v>
      </c>
      <c r="K1026" s="100">
        <v>196.85405</v>
      </c>
    </row>
    <row r="1027" spans="1:11">
      <c r="A1027" s="98"/>
      <c r="B1027" s="98" t="s">
        <v>35</v>
      </c>
      <c r="C1027" s="99"/>
      <c r="D1027" s="100">
        <v>0.52697000000000005</v>
      </c>
      <c r="E1027" s="100">
        <v>41.837580000000003</v>
      </c>
      <c r="F1027" s="100"/>
      <c r="G1027" s="100"/>
      <c r="H1027" s="100">
        <v>1.7602800000000001</v>
      </c>
      <c r="I1027" s="100">
        <v>4.8693400000000002</v>
      </c>
      <c r="J1027" s="100">
        <v>29.936710000000001</v>
      </c>
      <c r="K1027" s="100">
        <v>859.20433000000003</v>
      </c>
    </row>
    <row r="1028" spans="1:11">
      <c r="A1028" s="98"/>
      <c r="B1028" s="98" t="s">
        <v>169</v>
      </c>
      <c r="C1028" s="99"/>
      <c r="D1028" s="100">
        <v>7</v>
      </c>
      <c r="E1028" s="100">
        <v>140</v>
      </c>
      <c r="F1028" s="100"/>
      <c r="G1028" s="100"/>
      <c r="H1028" s="100">
        <v>8</v>
      </c>
      <c r="I1028" s="100">
        <v>128</v>
      </c>
      <c r="J1028" s="100">
        <v>87.5</v>
      </c>
      <c r="K1028" s="100">
        <v>109.375</v>
      </c>
    </row>
    <row r="1029" spans="1:11">
      <c r="A1029" s="98"/>
      <c r="B1029" s="98" t="s">
        <v>32</v>
      </c>
      <c r="C1029" s="99"/>
      <c r="D1029" s="100"/>
      <c r="E1029" s="100"/>
      <c r="F1029" s="100"/>
      <c r="G1029" s="100"/>
      <c r="H1029" s="100">
        <v>1.9843</v>
      </c>
      <c r="I1029" s="100">
        <v>19.12012</v>
      </c>
      <c r="J1029" s="100"/>
      <c r="K1029" s="100"/>
    </row>
    <row r="1030" spans="1:11">
      <c r="A1030" s="98"/>
      <c r="B1030" s="101" t="s">
        <v>129</v>
      </c>
      <c r="C1030" s="99"/>
      <c r="D1030" s="100">
        <v>360809.57094000001</v>
      </c>
      <c r="E1030" s="100">
        <v>372646.26114999998</v>
      </c>
      <c r="F1030" s="100">
        <v>56190.022850000001</v>
      </c>
      <c r="G1030" s="100">
        <v>58368.944620000002</v>
      </c>
      <c r="H1030" s="100">
        <v>290361.29999000003</v>
      </c>
      <c r="I1030" s="100">
        <v>254694.03507000001</v>
      </c>
      <c r="J1030" s="100">
        <v>124.26228</v>
      </c>
      <c r="K1030" s="100">
        <v>146.31134</v>
      </c>
    </row>
    <row r="1031" spans="1:11">
      <c r="A1031" s="98"/>
      <c r="B1031" s="98" t="s">
        <v>333</v>
      </c>
      <c r="C1031" s="99"/>
      <c r="D1031" s="100">
        <v>3411.96</v>
      </c>
      <c r="E1031" s="100">
        <v>3714.7130000000002</v>
      </c>
      <c r="F1031" s="100">
        <v>3411.96</v>
      </c>
      <c r="G1031" s="100">
        <v>3714.7130000000002</v>
      </c>
      <c r="H1031" s="100"/>
      <c r="I1031" s="100"/>
      <c r="J1031" s="100"/>
      <c r="K1031" s="100"/>
    </row>
    <row r="1032" spans="1:11">
      <c r="A1032" s="98"/>
      <c r="B1032" s="98" t="s">
        <v>148</v>
      </c>
      <c r="C1032" s="99"/>
      <c r="D1032" s="100">
        <v>39533.119200000001</v>
      </c>
      <c r="E1032" s="100">
        <v>45333.22582</v>
      </c>
      <c r="F1032" s="100">
        <v>9177.3812500000004</v>
      </c>
      <c r="G1032" s="100">
        <v>7825.7705800000003</v>
      </c>
      <c r="H1032" s="100">
        <v>18919.311399999999</v>
      </c>
      <c r="I1032" s="100">
        <v>19399.26772</v>
      </c>
      <c r="J1032" s="100">
        <v>208.95643999999999</v>
      </c>
      <c r="K1032" s="100">
        <v>233.68523999999999</v>
      </c>
    </row>
    <row r="1033" spans="1:11">
      <c r="A1033" s="98"/>
      <c r="B1033" s="98" t="s">
        <v>257</v>
      </c>
      <c r="C1033" s="99"/>
      <c r="D1033" s="100">
        <v>2157.8000000000002</v>
      </c>
      <c r="E1033" s="100">
        <v>1823.7978499999999</v>
      </c>
      <c r="F1033" s="100">
        <v>296.39999999999998</v>
      </c>
      <c r="G1033" s="100">
        <v>265.04147</v>
      </c>
      <c r="H1033" s="100">
        <v>138</v>
      </c>
      <c r="I1033" s="100">
        <v>100.67328000000001</v>
      </c>
      <c r="J1033" s="100"/>
      <c r="K1033" s="100"/>
    </row>
    <row r="1034" spans="1:11">
      <c r="A1034" s="98"/>
      <c r="B1034" s="98" t="s">
        <v>130</v>
      </c>
      <c r="C1034" s="99"/>
      <c r="D1034" s="100">
        <v>185.37392</v>
      </c>
      <c r="E1034" s="100">
        <v>266.02244000000002</v>
      </c>
      <c r="F1034" s="100">
        <v>63.167200000000001</v>
      </c>
      <c r="G1034" s="100">
        <v>90.178399999999996</v>
      </c>
      <c r="H1034" s="100">
        <v>31.631039999999999</v>
      </c>
      <c r="I1034" s="100">
        <v>44.504640000000002</v>
      </c>
      <c r="J1034" s="100">
        <v>586.05065999999999</v>
      </c>
      <c r="K1034" s="100">
        <v>597.74090999999999</v>
      </c>
    </row>
    <row r="1035" spans="1:11">
      <c r="A1035" s="98"/>
      <c r="B1035" s="98" t="s">
        <v>137</v>
      </c>
      <c r="C1035" s="99"/>
      <c r="D1035" s="100">
        <v>271286.6249</v>
      </c>
      <c r="E1035" s="100">
        <v>278643.21785000002</v>
      </c>
      <c r="F1035" s="100">
        <v>38246.104299999999</v>
      </c>
      <c r="G1035" s="100">
        <v>41250.60987</v>
      </c>
      <c r="H1035" s="100">
        <v>247355.13728</v>
      </c>
      <c r="I1035" s="100">
        <v>215558.22532</v>
      </c>
      <c r="J1035" s="100">
        <v>109.67495</v>
      </c>
      <c r="K1035" s="100">
        <v>129.26587000000001</v>
      </c>
    </row>
    <row r="1036" spans="1:11">
      <c r="A1036" s="98"/>
      <c r="B1036" s="98" t="s">
        <v>171</v>
      </c>
      <c r="C1036" s="99"/>
      <c r="D1036" s="100">
        <v>1748.931</v>
      </c>
      <c r="E1036" s="100">
        <v>1801.73811</v>
      </c>
      <c r="F1036" s="100">
        <v>39.957000000000001</v>
      </c>
      <c r="G1036" s="100">
        <v>45.186050000000002</v>
      </c>
      <c r="H1036" s="100">
        <v>243.62100000000001</v>
      </c>
      <c r="I1036" s="100">
        <v>218.60901999999999</v>
      </c>
      <c r="J1036" s="100">
        <v>717.89008000000001</v>
      </c>
      <c r="K1036" s="100">
        <v>824.18287999999995</v>
      </c>
    </row>
    <row r="1037" spans="1:11">
      <c r="A1037" s="98"/>
      <c r="B1037" s="98" t="s">
        <v>172</v>
      </c>
      <c r="C1037" s="99"/>
      <c r="D1037" s="100">
        <v>149.67266000000001</v>
      </c>
      <c r="E1037" s="100">
        <v>234.37212</v>
      </c>
      <c r="F1037" s="100">
        <v>30.060400000000001</v>
      </c>
      <c r="G1037" s="100">
        <v>52.217399999999998</v>
      </c>
      <c r="H1037" s="100">
        <v>96.972099999999998</v>
      </c>
      <c r="I1037" s="100">
        <v>134.36018999999999</v>
      </c>
      <c r="J1037" s="100">
        <v>154.34611000000001</v>
      </c>
      <c r="K1037" s="100">
        <v>174.43568999999999</v>
      </c>
    </row>
    <row r="1038" spans="1:11">
      <c r="A1038" s="98"/>
      <c r="B1038" s="98" t="s">
        <v>156</v>
      </c>
      <c r="C1038" s="99"/>
      <c r="D1038" s="100">
        <v>33443.752999999997</v>
      </c>
      <c r="E1038" s="100">
        <v>32297.551609999999</v>
      </c>
      <c r="F1038" s="100">
        <v>4383.0604999999996</v>
      </c>
      <c r="G1038" s="100">
        <v>4596.0182299999997</v>
      </c>
      <c r="H1038" s="100">
        <v>4376.5879999999997</v>
      </c>
      <c r="I1038" s="100">
        <v>3028.6245199999998</v>
      </c>
      <c r="J1038" s="100">
        <v>764.15126999999995</v>
      </c>
      <c r="K1038" s="100"/>
    </row>
    <row r="1039" spans="1:11">
      <c r="A1039" s="98"/>
      <c r="B1039" s="98" t="s">
        <v>133</v>
      </c>
      <c r="C1039" s="99"/>
      <c r="D1039" s="100">
        <v>5.3690100000000003</v>
      </c>
      <c r="E1039" s="100">
        <v>24.620920000000002</v>
      </c>
      <c r="F1039" s="100">
        <v>0.497</v>
      </c>
      <c r="G1039" s="100">
        <v>1.988</v>
      </c>
      <c r="H1039" s="100">
        <v>7.7089100000000004</v>
      </c>
      <c r="I1039" s="100">
        <v>36.767359999999996</v>
      </c>
      <c r="J1039" s="100">
        <v>69.646810000000002</v>
      </c>
      <c r="K1039" s="100">
        <v>66.964070000000007</v>
      </c>
    </row>
    <row r="1040" spans="1:11">
      <c r="A1040" s="98"/>
      <c r="B1040" s="98" t="s">
        <v>160</v>
      </c>
      <c r="C1040" s="99"/>
      <c r="D1040" s="100">
        <v>5143.3559999999998</v>
      </c>
      <c r="E1040" s="100">
        <v>4640.4302799999996</v>
      </c>
      <c r="F1040" s="100">
        <v>483.74</v>
      </c>
      <c r="G1040" s="100">
        <v>448.05362000000002</v>
      </c>
      <c r="H1040" s="100">
        <v>4950.6390000000001</v>
      </c>
      <c r="I1040" s="100">
        <v>3473.2505799999999</v>
      </c>
      <c r="J1040" s="100">
        <v>103.89277</v>
      </c>
      <c r="K1040" s="100">
        <v>133.60481999999999</v>
      </c>
    </row>
    <row r="1041" spans="1:11">
      <c r="A1041" s="98"/>
      <c r="B1041" s="98" t="s">
        <v>166</v>
      </c>
      <c r="C1041" s="99"/>
      <c r="D1041" s="100">
        <v>20.295200000000001</v>
      </c>
      <c r="E1041" s="100">
        <v>28.678000000000001</v>
      </c>
      <c r="F1041" s="100">
        <v>20.295200000000001</v>
      </c>
      <c r="G1041" s="100">
        <v>28.678000000000001</v>
      </c>
      <c r="H1041" s="100"/>
      <c r="I1041" s="100"/>
      <c r="J1041" s="100"/>
      <c r="K1041" s="100"/>
    </row>
    <row r="1042" spans="1:11">
      <c r="A1042" s="98"/>
      <c r="B1042" s="98" t="s">
        <v>241</v>
      </c>
      <c r="C1042" s="99"/>
      <c r="D1042" s="100">
        <v>226</v>
      </c>
      <c r="E1042" s="100">
        <v>296.947</v>
      </c>
      <c r="F1042" s="100">
        <v>37.4</v>
      </c>
      <c r="G1042" s="100">
        <v>50.49</v>
      </c>
      <c r="H1042" s="100">
        <v>173.2</v>
      </c>
      <c r="I1042" s="100">
        <v>225.56082000000001</v>
      </c>
      <c r="J1042" s="100">
        <v>130.48499000000001</v>
      </c>
      <c r="K1042" s="100">
        <v>131.64831000000001</v>
      </c>
    </row>
    <row r="1043" spans="1:11">
      <c r="A1043" s="98"/>
      <c r="B1043" s="98" t="s">
        <v>152</v>
      </c>
      <c r="C1043" s="99"/>
      <c r="D1043" s="100">
        <v>950.529</v>
      </c>
      <c r="E1043" s="100">
        <v>749.63887</v>
      </c>
      <c r="F1043" s="100"/>
      <c r="G1043" s="100"/>
      <c r="H1043" s="100">
        <v>999.85</v>
      </c>
      <c r="I1043" s="100">
        <v>816.3723</v>
      </c>
      <c r="J1043" s="100">
        <v>95.067160000000001</v>
      </c>
      <c r="K1043" s="100">
        <v>91.825609999999998</v>
      </c>
    </row>
    <row r="1044" spans="1:11">
      <c r="A1044" s="98"/>
      <c r="B1044" s="98" t="s">
        <v>162</v>
      </c>
      <c r="C1044" s="99"/>
      <c r="D1044" s="100">
        <v>4</v>
      </c>
      <c r="E1044" s="100">
        <v>71.752799999999993</v>
      </c>
      <c r="F1044" s="100"/>
      <c r="G1044" s="100"/>
      <c r="H1044" s="100">
        <v>293</v>
      </c>
      <c r="I1044" s="100">
        <v>270.88130000000001</v>
      </c>
      <c r="J1044" s="100"/>
      <c r="K1044" s="100">
        <v>26.48865</v>
      </c>
    </row>
    <row r="1045" spans="1:11">
      <c r="A1045" s="98"/>
      <c r="B1045" s="98" t="s">
        <v>153</v>
      </c>
      <c r="C1045" s="99"/>
      <c r="D1045" s="100">
        <v>1980</v>
      </c>
      <c r="E1045" s="100">
        <v>2119.0453299999999</v>
      </c>
      <c r="F1045" s="100"/>
      <c r="G1045" s="100"/>
      <c r="H1045" s="100"/>
      <c r="I1045" s="100"/>
      <c r="J1045" s="100"/>
      <c r="K1045" s="100"/>
    </row>
    <row r="1046" spans="1:11">
      <c r="A1046" s="98"/>
      <c r="B1046" s="98" t="s">
        <v>136</v>
      </c>
      <c r="C1046" s="99"/>
      <c r="D1046" s="100">
        <v>396</v>
      </c>
      <c r="E1046" s="100">
        <v>422.6</v>
      </c>
      <c r="F1046" s="100"/>
      <c r="G1046" s="100"/>
      <c r="H1046" s="100">
        <v>5894.05</v>
      </c>
      <c r="I1046" s="100">
        <v>4933.8553000000002</v>
      </c>
      <c r="J1046" s="100"/>
      <c r="K1046" s="100"/>
    </row>
    <row r="1047" spans="1:11">
      <c r="A1047" s="98"/>
      <c r="B1047" s="98" t="s">
        <v>149</v>
      </c>
      <c r="C1047" s="99"/>
      <c r="D1047" s="100">
        <v>21</v>
      </c>
      <c r="E1047" s="100">
        <v>22.962630000000001</v>
      </c>
      <c r="F1047" s="100"/>
      <c r="G1047" s="100"/>
      <c r="H1047" s="100">
        <v>20.37</v>
      </c>
      <c r="I1047" s="100">
        <v>27.297999999999998</v>
      </c>
      <c r="J1047" s="100">
        <v>103.09278</v>
      </c>
      <c r="K1047" s="100">
        <v>84.118359999999996</v>
      </c>
    </row>
    <row r="1048" spans="1:11">
      <c r="A1048" s="98"/>
      <c r="B1048" s="98" t="s">
        <v>204</v>
      </c>
      <c r="C1048" s="99"/>
      <c r="D1048" s="100">
        <v>2.8000000000000001E-2</v>
      </c>
      <c r="E1048" s="100">
        <v>4.0230000000000002E-2</v>
      </c>
      <c r="F1048" s="100"/>
      <c r="G1048" s="100"/>
      <c r="H1048" s="100"/>
      <c r="I1048" s="100"/>
      <c r="J1048" s="100"/>
      <c r="K1048" s="100"/>
    </row>
    <row r="1049" spans="1:11">
      <c r="A1049" s="98"/>
      <c r="B1049" s="98" t="s">
        <v>334</v>
      </c>
      <c r="C1049" s="99"/>
      <c r="D1049" s="100">
        <v>87.95</v>
      </c>
      <c r="E1049" s="100">
        <v>84.443250000000006</v>
      </c>
      <c r="F1049" s="100"/>
      <c r="G1049" s="100"/>
      <c r="H1049" s="100"/>
      <c r="I1049" s="100"/>
      <c r="J1049" s="100"/>
      <c r="K1049" s="100"/>
    </row>
    <row r="1050" spans="1:11">
      <c r="A1050" s="98"/>
      <c r="B1050" s="98" t="s">
        <v>215</v>
      </c>
      <c r="C1050" s="99"/>
      <c r="D1050" s="100">
        <v>1.4999999999999999E-4</v>
      </c>
      <c r="E1050" s="100">
        <v>2.8400000000000001E-3</v>
      </c>
      <c r="F1050" s="100"/>
      <c r="G1050" s="100"/>
      <c r="H1050" s="100"/>
      <c r="I1050" s="100"/>
      <c r="J1050" s="100"/>
      <c r="K1050" s="100"/>
    </row>
    <row r="1051" spans="1:11">
      <c r="A1051" s="98"/>
      <c r="B1051" s="98" t="s">
        <v>170</v>
      </c>
      <c r="C1051" s="99"/>
      <c r="D1051" s="100">
        <v>8.2992000000000008</v>
      </c>
      <c r="E1051" s="100">
        <v>21.78584</v>
      </c>
      <c r="F1051" s="100"/>
      <c r="G1051" s="100"/>
      <c r="H1051" s="100"/>
      <c r="I1051" s="100"/>
      <c r="J1051" s="100"/>
      <c r="K1051" s="100"/>
    </row>
    <row r="1052" spans="1:11">
      <c r="A1052" s="98"/>
      <c r="B1052" s="98" t="s">
        <v>140</v>
      </c>
      <c r="C1052" s="99"/>
      <c r="D1052" s="100">
        <v>2.851</v>
      </c>
      <c r="E1052" s="100">
        <v>8.5619999999999994</v>
      </c>
      <c r="F1052" s="100"/>
      <c r="G1052" s="100"/>
      <c r="H1052" s="100">
        <v>6.2E-2</v>
      </c>
      <c r="I1052" s="100">
        <v>6.2E-2</v>
      </c>
      <c r="J1052" s="100"/>
      <c r="K1052" s="100"/>
    </row>
    <row r="1053" spans="1:11">
      <c r="A1053" s="98"/>
      <c r="B1053" s="98" t="s">
        <v>240</v>
      </c>
      <c r="C1053" s="99"/>
      <c r="D1053" s="100">
        <v>46.658700000000003</v>
      </c>
      <c r="E1053" s="100">
        <v>40.112360000000002</v>
      </c>
      <c r="F1053" s="100"/>
      <c r="G1053" s="100"/>
      <c r="H1053" s="100">
        <v>141.60766000000001</v>
      </c>
      <c r="I1053" s="100">
        <v>104.67308</v>
      </c>
      <c r="J1053" s="100">
        <v>32.949280000000002</v>
      </c>
      <c r="K1053" s="100">
        <v>38.321559999999998</v>
      </c>
    </row>
    <row r="1054" spans="1:11">
      <c r="A1054" s="98"/>
      <c r="B1054" s="98" t="s">
        <v>174</v>
      </c>
      <c r="C1054" s="99"/>
      <c r="D1054" s="100"/>
      <c r="E1054" s="100"/>
      <c r="F1054" s="100"/>
      <c r="G1054" s="100"/>
      <c r="H1054" s="100">
        <v>1.4316</v>
      </c>
      <c r="I1054" s="100">
        <v>0.21573999999999999</v>
      </c>
      <c r="J1054" s="100"/>
      <c r="K1054" s="100"/>
    </row>
    <row r="1055" spans="1:11">
      <c r="A1055" s="98"/>
      <c r="B1055" s="98" t="s">
        <v>131</v>
      </c>
      <c r="C1055" s="99"/>
      <c r="D1055" s="100"/>
      <c r="E1055" s="100"/>
      <c r="F1055" s="100"/>
      <c r="G1055" s="100"/>
      <c r="H1055" s="100">
        <v>20</v>
      </c>
      <c r="I1055" s="100">
        <v>24</v>
      </c>
      <c r="J1055" s="100"/>
      <c r="K1055" s="100"/>
    </row>
    <row r="1056" spans="1:11">
      <c r="A1056" s="98"/>
      <c r="B1056" s="98" t="s">
        <v>161</v>
      </c>
      <c r="C1056" s="99"/>
      <c r="D1056" s="100"/>
      <c r="E1056" s="100"/>
      <c r="F1056" s="100"/>
      <c r="G1056" s="100"/>
      <c r="H1056" s="100">
        <v>6117.28</v>
      </c>
      <c r="I1056" s="100">
        <v>5973.1467000000002</v>
      </c>
      <c r="J1056" s="100"/>
      <c r="K1056" s="100"/>
    </row>
    <row r="1057" spans="1:11">
      <c r="A1057" s="98"/>
      <c r="B1057" s="98" t="s">
        <v>139</v>
      </c>
      <c r="C1057" s="99"/>
      <c r="D1057" s="100"/>
      <c r="E1057" s="100"/>
      <c r="F1057" s="100"/>
      <c r="G1057" s="100"/>
      <c r="H1057" s="100">
        <v>22.95</v>
      </c>
      <c r="I1057" s="100">
        <v>55.9</v>
      </c>
      <c r="J1057" s="100"/>
      <c r="K1057" s="100"/>
    </row>
    <row r="1058" spans="1:11">
      <c r="A1058" s="98"/>
      <c r="B1058" s="98" t="s">
        <v>173</v>
      </c>
      <c r="C1058" s="99"/>
      <c r="D1058" s="100"/>
      <c r="E1058" s="100"/>
      <c r="F1058" s="100"/>
      <c r="G1058" s="100"/>
      <c r="H1058" s="100">
        <v>557.89</v>
      </c>
      <c r="I1058" s="100">
        <v>267.78719999999998</v>
      </c>
      <c r="J1058" s="100"/>
      <c r="K1058" s="100"/>
    </row>
    <row r="1059" spans="1:11">
      <c r="A1059" s="98" t="s">
        <v>335</v>
      </c>
      <c r="B1059" s="98" t="s">
        <v>336</v>
      </c>
      <c r="C1059" s="99" t="s">
        <v>145</v>
      </c>
      <c r="D1059" s="100">
        <v>247494.19941</v>
      </c>
      <c r="E1059" s="100">
        <v>153725.10042999999</v>
      </c>
      <c r="F1059" s="100">
        <v>14828.503650000001</v>
      </c>
      <c r="G1059" s="100">
        <v>10536.82942</v>
      </c>
      <c r="H1059" s="100">
        <v>192960.76736999999</v>
      </c>
      <c r="I1059" s="100">
        <v>101694.8023</v>
      </c>
      <c r="J1059" s="100">
        <v>128.26141000000001</v>
      </c>
      <c r="K1059" s="100">
        <v>151.16318000000001</v>
      </c>
    </row>
    <row r="1060" spans="1:11">
      <c r="A1060" s="98"/>
      <c r="B1060" s="101" t="s">
        <v>125</v>
      </c>
      <c r="C1060" s="99"/>
      <c r="D1060" s="100">
        <v>244891.0814</v>
      </c>
      <c r="E1060" s="100">
        <v>151303.61898</v>
      </c>
      <c r="F1060" s="100">
        <v>14604.51475</v>
      </c>
      <c r="G1060" s="100">
        <v>10303.739670000001</v>
      </c>
      <c r="H1060" s="100">
        <v>184555.78099</v>
      </c>
      <c r="I1060" s="100">
        <v>96104.612789999999</v>
      </c>
      <c r="J1060" s="100">
        <v>132.69218000000001</v>
      </c>
      <c r="K1060" s="100">
        <v>157.43638000000001</v>
      </c>
    </row>
    <row r="1061" spans="1:11">
      <c r="A1061" s="98"/>
      <c r="B1061" s="98" t="s">
        <v>126</v>
      </c>
      <c r="C1061" s="99"/>
      <c r="D1061" s="100">
        <v>161.75412</v>
      </c>
      <c r="E1061" s="100">
        <v>480.23667999999998</v>
      </c>
      <c r="F1061" s="100">
        <v>3.7324799999999998</v>
      </c>
      <c r="G1061" s="100">
        <v>23.961600000000001</v>
      </c>
      <c r="H1061" s="100">
        <v>302.8458</v>
      </c>
      <c r="I1061" s="100">
        <v>492.20420000000001</v>
      </c>
      <c r="J1061" s="100">
        <v>53.411380000000001</v>
      </c>
      <c r="K1061" s="100">
        <v>97.56859</v>
      </c>
    </row>
    <row r="1062" spans="1:11">
      <c r="A1062" s="98"/>
      <c r="B1062" s="98" t="s">
        <v>35</v>
      </c>
      <c r="C1062" s="99"/>
      <c r="D1062" s="100">
        <v>84.343000000000004</v>
      </c>
      <c r="E1062" s="100">
        <v>124.37334</v>
      </c>
      <c r="F1062" s="100">
        <v>20.46</v>
      </c>
      <c r="G1062" s="100">
        <v>29.054880000000001</v>
      </c>
      <c r="H1062" s="100">
        <v>82.872</v>
      </c>
      <c r="I1062" s="100">
        <v>117.07872</v>
      </c>
      <c r="J1062" s="100">
        <v>101.77503</v>
      </c>
      <c r="K1062" s="100">
        <v>106.23053</v>
      </c>
    </row>
    <row r="1063" spans="1:11">
      <c r="A1063" s="98"/>
      <c r="B1063" s="98" t="s">
        <v>32</v>
      </c>
      <c r="C1063" s="99"/>
      <c r="D1063" s="100">
        <v>300.66996999999998</v>
      </c>
      <c r="E1063" s="100">
        <v>2041.8237799999999</v>
      </c>
      <c r="F1063" s="100">
        <v>24.087199999999999</v>
      </c>
      <c r="G1063" s="100">
        <v>61.749319999999997</v>
      </c>
      <c r="H1063" s="100">
        <v>182.39279999999999</v>
      </c>
      <c r="I1063" s="100">
        <v>381.10692</v>
      </c>
      <c r="J1063" s="100">
        <v>164.8475</v>
      </c>
      <c r="K1063" s="100">
        <v>535.76139999999998</v>
      </c>
    </row>
    <row r="1064" spans="1:11">
      <c r="A1064" s="98"/>
      <c r="B1064" s="98" t="s">
        <v>33</v>
      </c>
      <c r="C1064" s="99"/>
      <c r="D1064" s="100">
        <v>2899.6869700000002</v>
      </c>
      <c r="E1064" s="100">
        <v>3772.2601300000001</v>
      </c>
      <c r="F1064" s="100">
        <v>144.80367000000001</v>
      </c>
      <c r="G1064" s="100">
        <v>279.96359999999999</v>
      </c>
      <c r="H1064" s="100">
        <v>3079.8564799999999</v>
      </c>
      <c r="I1064" s="100">
        <v>3731.49865</v>
      </c>
      <c r="J1064" s="100">
        <v>94.150069999999999</v>
      </c>
      <c r="K1064" s="100">
        <v>101.09236</v>
      </c>
    </row>
    <row r="1065" spans="1:11">
      <c r="A1065" s="98"/>
      <c r="B1065" s="98" t="s">
        <v>34</v>
      </c>
      <c r="C1065" s="99"/>
      <c r="D1065" s="100">
        <v>23548.258519999999</v>
      </c>
      <c r="E1065" s="100">
        <v>29786.38798</v>
      </c>
      <c r="F1065" s="100">
        <v>1719.0651700000001</v>
      </c>
      <c r="G1065" s="100">
        <v>2238.7646399999999</v>
      </c>
      <c r="H1065" s="100">
        <v>25795.487079999999</v>
      </c>
      <c r="I1065" s="100">
        <v>27424.56582</v>
      </c>
      <c r="J1065" s="100">
        <v>91.288290000000003</v>
      </c>
      <c r="K1065" s="100">
        <v>108.61207</v>
      </c>
    </row>
    <row r="1066" spans="1:11">
      <c r="A1066" s="98"/>
      <c r="B1066" s="98" t="s">
        <v>127</v>
      </c>
      <c r="C1066" s="99"/>
      <c r="D1066" s="100">
        <v>25470.433229999999</v>
      </c>
      <c r="E1066" s="100">
        <v>16451.22235</v>
      </c>
      <c r="F1066" s="100">
        <v>642.31898000000001</v>
      </c>
      <c r="G1066" s="100">
        <v>840.57704999999999</v>
      </c>
      <c r="H1066" s="100">
        <v>26959.232059999998</v>
      </c>
      <c r="I1066" s="100">
        <v>13436.67254</v>
      </c>
      <c r="J1066" s="100">
        <v>94.477590000000006</v>
      </c>
      <c r="K1066" s="100">
        <v>122.43523999999999</v>
      </c>
    </row>
    <row r="1067" spans="1:11">
      <c r="A1067" s="98"/>
      <c r="B1067" s="98" t="s">
        <v>146</v>
      </c>
      <c r="C1067" s="99"/>
      <c r="D1067" s="100">
        <v>1144.5766000000001</v>
      </c>
      <c r="E1067" s="100">
        <v>651.60059000000001</v>
      </c>
      <c r="F1067" s="100">
        <v>141.63999999999999</v>
      </c>
      <c r="G1067" s="100">
        <v>87.895200000000003</v>
      </c>
      <c r="H1067" s="100">
        <v>2601.9477700000002</v>
      </c>
      <c r="I1067" s="100">
        <v>1342.4065700000001</v>
      </c>
      <c r="J1067" s="100">
        <v>43.989220000000003</v>
      </c>
      <c r="K1067" s="100">
        <v>48.539729999999999</v>
      </c>
    </row>
    <row r="1068" spans="1:11">
      <c r="A1068" s="98"/>
      <c r="B1068" s="98" t="s">
        <v>128</v>
      </c>
      <c r="C1068" s="99"/>
      <c r="D1068" s="100">
        <v>191149.95899000001</v>
      </c>
      <c r="E1068" s="100">
        <v>97800.670670000007</v>
      </c>
      <c r="F1068" s="100">
        <v>11908.40725</v>
      </c>
      <c r="G1068" s="100">
        <v>6741.7733799999996</v>
      </c>
      <c r="H1068" s="100">
        <v>125460.2884</v>
      </c>
      <c r="I1068" s="100">
        <v>49050.99222</v>
      </c>
      <c r="J1068" s="100">
        <v>152.35892999999999</v>
      </c>
      <c r="K1068" s="100">
        <v>199.38570999999999</v>
      </c>
    </row>
    <row r="1069" spans="1:11">
      <c r="A1069" s="98"/>
      <c r="B1069" s="98" t="s">
        <v>251</v>
      </c>
      <c r="C1069" s="99"/>
      <c r="D1069" s="100">
        <v>17.04</v>
      </c>
      <c r="E1069" s="100">
        <v>33</v>
      </c>
      <c r="F1069" s="100"/>
      <c r="G1069" s="100"/>
      <c r="H1069" s="100">
        <v>0.252</v>
      </c>
      <c r="I1069" s="100">
        <v>0.66815999999999998</v>
      </c>
      <c r="J1069" s="100"/>
      <c r="K1069" s="100"/>
    </row>
    <row r="1070" spans="1:11">
      <c r="A1070" s="98"/>
      <c r="B1070" s="98" t="s">
        <v>169</v>
      </c>
      <c r="C1070" s="99"/>
      <c r="D1070" s="100">
        <v>114.36</v>
      </c>
      <c r="E1070" s="100">
        <v>162.04346000000001</v>
      </c>
      <c r="F1070" s="100"/>
      <c r="G1070" s="100"/>
      <c r="H1070" s="100">
        <v>90.6066</v>
      </c>
      <c r="I1070" s="100">
        <v>127.41898999999999</v>
      </c>
      <c r="J1070" s="100">
        <v>126.21597</v>
      </c>
      <c r="K1070" s="100">
        <v>127.17371</v>
      </c>
    </row>
    <row r="1071" spans="1:11">
      <c r="A1071" s="98"/>
      <c r="B1071" s="101" t="s">
        <v>129</v>
      </c>
      <c r="C1071" s="99"/>
      <c r="D1071" s="100">
        <v>2603.1180100000001</v>
      </c>
      <c r="E1071" s="100">
        <v>2421.4814500000002</v>
      </c>
      <c r="F1071" s="100">
        <v>223.9889</v>
      </c>
      <c r="G1071" s="100">
        <v>233.08975000000001</v>
      </c>
      <c r="H1071" s="100">
        <v>8404.9863800000003</v>
      </c>
      <c r="I1071" s="100">
        <v>5590.1895100000002</v>
      </c>
      <c r="J1071" s="100">
        <v>30.971119999999999</v>
      </c>
      <c r="K1071" s="100">
        <v>43.316630000000004</v>
      </c>
    </row>
    <row r="1072" spans="1:11">
      <c r="A1072" s="98"/>
      <c r="B1072" s="98" t="s">
        <v>148</v>
      </c>
      <c r="C1072" s="99"/>
      <c r="D1072" s="100">
        <v>1880.44</v>
      </c>
      <c r="E1072" s="100">
        <v>1170.12643</v>
      </c>
      <c r="F1072" s="100">
        <v>125.44</v>
      </c>
      <c r="G1072" s="100">
        <v>60.8384</v>
      </c>
      <c r="H1072" s="100">
        <v>7706.8398399999996</v>
      </c>
      <c r="I1072" s="100">
        <v>4337.5351700000001</v>
      </c>
      <c r="J1072" s="100">
        <v>24.399619999999999</v>
      </c>
      <c r="K1072" s="100">
        <v>26.976759999999999</v>
      </c>
    </row>
    <row r="1073" spans="1:11">
      <c r="A1073" s="98"/>
      <c r="B1073" s="98" t="s">
        <v>162</v>
      </c>
      <c r="C1073" s="99"/>
      <c r="D1073" s="100">
        <v>91.141999999999996</v>
      </c>
      <c r="E1073" s="100">
        <v>214.28739999999999</v>
      </c>
      <c r="F1073" s="100">
        <v>6.0140000000000002</v>
      </c>
      <c r="G1073" s="100">
        <v>15.04968</v>
      </c>
      <c r="H1073" s="100">
        <v>61.888500000000001</v>
      </c>
      <c r="I1073" s="100">
        <v>151.49547000000001</v>
      </c>
      <c r="J1073" s="100">
        <v>147.26806999999999</v>
      </c>
      <c r="K1073" s="100">
        <v>141.44806</v>
      </c>
    </row>
    <row r="1074" spans="1:11">
      <c r="A1074" s="98"/>
      <c r="B1074" s="98" t="s">
        <v>137</v>
      </c>
      <c r="C1074" s="99"/>
      <c r="D1074" s="100">
        <v>226.21485000000001</v>
      </c>
      <c r="E1074" s="100">
        <v>331.71539000000001</v>
      </c>
      <c r="F1074" s="100">
        <v>39.036000000000001</v>
      </c>
      <c r="G1074" s="100">
        <v>58.382199999999997</v>
      </c>
      <c r="H1074" s="100">
        <v>267.47620000000001</v>
      </c>
      <c r="I1074" s="100">
        <v>381.01438999999999</v>
      </c>
      <c r="J1074" s="100">
        <v>84.573819999999998</v>
      </c>
      <c r="K1074" s="100">
        <v>87.061120000000003</v>
      </c>
    </row>
    <row r="1075" spans="1:11">
      <c r="A1075" s="98"/>
      <c r="B1075" s="98" t="s">
        <v>172</v>
      </c>
      <c r="C1075" s="99"/>
      <c r="D1075" s="100">
        <v>252.2782</v>
      </c>
      <c r="E1075" s="100">
        <v>445.22266000000002</v>
      </c>
      <c r="F1075" s="100">
        <v>49.5991</v>
      </c>
      <c r="G1075" s="100">
        <v>89.874579999999995</v>
      </c>
      <c r="H1075" s="100">
        <v>295.34030000000001</v>
      </c>
      <c r="I1075" s="100">
        <v>561.47652000000005</v>
      </c>
      <c r="J1075" s="100">
        <v>85.419499999999999</v>
      </c>
      <c r="K1075" s="100">
        <v>79.294970000000006</v>
      </c>
    </row>
    <row r="1076" spans="1:11">
      <c r="A1076" s="98"/>
      <c r="B1076" s="98" t="s">
        <v>161</v>
      </c>
      <c r="C1076" s="99"/>
      <c r="D1076" s="100">
        <v>7.1052</v>
      </c>
      <c r="E1076" s="100">
        <v>14.730700000000001</v>
      </c>
      <c r="F1076" s="100">
        <v>3.8997999999999999</v>
      </c>
      <c r="G1076" s="100">
        <v>8.9448899999999991</v>
      </c>
      <c r="H1076" s="100"/>
      <c r="I1076" s="100"/>
      <c r="J1076" s="100"/>
      <c r="K1076" s="100"/>
    </row>
    <row r="1077" spans="1:11">
      <c r="A1077" s="98"/>
      <c r="B1077" s="98" t="s">
        <v>130</v>
      </c>
      <c r="C1077" s="99"/>
      <c r="D1077" s="100">
        <v>122.3398</v>
      </c>
      <c r="E1077" s="100">
        <v>160.65384</v>
      </c>
      <c r="F1077" s="100"/>
      <c r="G1077" s="100"/>
      <c r="H1077" s="100">
        <v>49.829790000000003</v>
      </c>
      <c r="I1077" s="100">
        <v>113.23061</v>
      </c>
      <c r="J1077" s="100">
        <v>245.51537999999999</v>
      </c>
      <c r="K1077" s="100">
        <v>141.88199</v>
      </c>
    </row>
    <row r="1078" spans="1:11">
      <c r="A1078" s="98"/>
      <c r="B1078" s="98" t="s">
        <v>136</v>
      </c>
      <c r="C1078" s="99"/>
      <c r="D1078" s="100">
        <v>19.704000000000001</v>
      </c>
      <c r="E1078" s="100">
        <v>74.971729999999994</v>
      </c>
      <c r="F1078" s="100"/>
      <c r="G1078" s="100"/>
      <c r="H1078" s="100"/>
      <c r="I1078" s="100"/>
      <c r="J1078" s="100"/>
      <c r="K1078" s="100"/>
    </row>
    <row r="1079" spans="1:11">
      <c r="A1079" s="98"/>
      <c r="B1079" s="98" t="s">
        <v>149</v>
      </c>
      <c r="C1079" s="99"/>
      <c r="D1079" s="100">
        <v>0.42499999999999999</v>
      </c>
      <c r="E1079" s="100">
        <v>1.3243</v>
      </c>
      <c r="F1079" s="100"/>
      <c r="G1079" s="100"/>
      <c r="H1079" s="100"/>
      <c r="I1079" s="100"/>
      <c r="J1079" s="100"/>
      <c r="K1079" s="100"/>
    </row>
    <row r="1080" spans="1:11">
      <c r="A1080" s="98"/>
      <c r="B1080" s="98" t="s">
        <v>215</v>
      </c>
      <c r="C1080" s="99"/>
      <c r="D1080" s="100">
        <v>2.5979999999999999</v>
      </c>
      <c r="E1080" s="100">
        <v>5.0472000000000001</v>
      </c>
      <c r="F1080" s="100"/>
      <c r="G1080" s="100"/>
      <c r="H1080" s="100">
        <v>4.1859999999999999</v>
      </c>
      <c r="I1080" s="100">
        <v>7.7603999999999997</v>
      </c>
      <c r="J1080" s="100">
        <v>62.064019999999999</v>
      </c>
      <c r="K1080" s="100">
        <v>65.037880000000001</v>
      </c>
    </row>
    <row r="1081" spans="1:11">
      <c r="A1081" s="98"/>
      <c r="B1081" s="98" t="s">
        <v>170</v>
      </c>
      <c r="C1081" s="99"/>
      <c r="D1081" s="100">
        <v>0.84</v>
      </c>
      <c r="E1081" s="100">
        <v>3.3858000000000001</v>
      </c>
      <c r="F1081" s="100"/>
      <c r="G1081" s="100"/>
      <c r="H1081" s="100">
        <v>4.6608499999999999</v>
      </c>
      <c r="I1081" s="100">
        <v>10.880319999999999</v>
      </c>
      <c r="J1081" s="100"/>
      <c r="K1081" s="100">
        <v>31.118569999999998</v>
      </c>
    </row>
    <row r="1082" spans="1:11">
      <c r="A1082" s="98"/>
      <c r="B1082" s="98" t="s">
        <v>140</v>
      </c>
      <c r="C1082" s="99"/>
      <c r="D1082" s="100">
        <v>3.0960000000000001E-2</v>
      </c>
      <c r="E1082" s="100">
        <v>1.6E-2</v>
      </c>
      <c r="F1082" s="100"/>
      <c r="G1082" s="100"/>
      <c r="H1082" s="100"/>
      <c r="I1082" s="100"/>
      <c r="J1082" s="100"/>
      <c r="K1082" s="100"/>
    </row>
    <row r="1083" spans="1:11">
      <c r="A1083" s="98"/>
      <c r="B1083" s="98" t="s">
        <v>133</v>
      </c>
      <c r="C1083" s="99"/>
      <c r="D1083" s="100"/>
      <c r="E1083" s="100"/>
      <c r="F1083" s="100"/>
      <c r="G1083" s="100"/>
      <c r="H1083" s="100">
        <v>6.4899999999999999E-2</v>
      </c>
      <c r="I1083" s="100">
        <v>0.19663</v>
      </c>
      <c r="J1083" s="100"/>
      <c r="K1083" s="100"/>
    </row>
    <row r="1084" spans="1:11">
      <c r="A1084" s="98"/>
      <c r="B1084" s="98" t="s">
        <v>208</v>
      </c>
      <c r="C1084" s="99"/>
      <c r="D1084" s="100"/>
      <c r="E1084" s="100"/>
      <c r="F1084" s="100"/>
      <c r="G1084" s="100"/>
      <c r="H1084" s="100">
        <v>14.7</v>
      </c>
      <c r="I1084" s="100">
        <v>26.6</v>
      </c>
      <c r="J1084" s="100"/>
      <c r="K1084" s="100"/>
    </row>
    <row r="1085" spans="1:11" ht="22.5">
      <c r="A1085" s="98" t="s">
        <v>337</v>
      </c>
      <c r="B1085" s="98" t="s">
        <v>338</v>
      </c>
      <c r="C1085" s="99" t="s">
        <v>145</v>
      </c>
      <c r="D1085" s="100">
        <v>77440.538759999996</v>
      </c>
      <c r="E1085" s="100">
        <v>146072.49114</v>
      </c>
      <c r="F1085" s="100">
        <v>6632.24557</v>
      </c>
      <c r="G1085" s="100">
        <v>14112.677680000001</v>
      </c>
      <c r="H1085" s="100">
        <v>71253.429699999993</v>
      </c>
      <c r="I1085" s="100">
        <v>121406.96418</v>
      </c>
      <c r="J1085" s="100">
        <v>108.68324</v>
      </c>
      <c r="K1085" s="100">
        <v>120.3164</v>
      </c>
    </row>
    <row r="1086" spans="1:11">
      <c r="A1086" s="98"/>
      <c r="B1086" s="101" t="s">
        <v>125</v>
      </c>
      <c r="C1086" s="99"/>
      <c r="D1086" s="100">
        <v>72631.97941</v>
      </c>
      <c r="E1086" s="100">
        <v>135104.76389</v>
      </c>
      <c r="F1086" s="100">
        <v>6271.7490500000004</v>
      </c>
      <c r="G1086" s="100">
        <v>13232.70342</v>
      </c>
      <c r="H1086" s="100">
        <v>67764.404859999995</v>
      </c>
      <c r="I1086" s="100">
        <v>113576.59361</v>
      </c>
      <c r="J1086" s="100">
        <v>107.18308</v>
      </c>
      <c r="K1086" s="100">
        <v>118.95475999999999</v>
      </c>
    </row>
    <row r="1087" spans="1:11">
      <c r="A1087" s="98"/>
      <c r="B1087" s="98" t="s">
        <v>126</v>
      </c>
      <c r="C1087" s="99"/>
      <c r="D1087" s="100">
        <v>548.86996999999997</v>
      </c>
      <c r="E1087" s="100">
        <v>2288.5734299999999</v>
      </c>
      <c r="F1087" s="100">
        <v>42.733870000000003</v>
      </c>
      <c r="G1087" s="100">
        <v>227.65638000000001</v>
      </c>
      <c r="H1087" s="100">
        <v>544.25657000000001</v>
      </c>
      <c r="I1087" s="100">
        <v>2605.96632</v>
      </c>
      <c r="J1087" s="100">
        <v>100.84765</v>
      </c>
      <c r="K1087" s="100">
        <v>87.820530000000005</v>
      </c>
    </row>
    <row r="1088" spans="1:11">
      <c r="A1088" s="98"/>
      <c r="B1088" s="98" t="s">
        <v>35</v>
      </c>
      <c r="C1088" s="99"/>
      <c r="D1088" s="100">
        <v>79.742339999999999</v>
      </c>
      <c r="E1088" s="100">
        <v>280.71208000000001</v>
      </c>
      <c r="F1088" s="100">
        <v>0.21758</v>
      </c>
      <c r="G1088" s="100">
        <v>6.0364800000000001</v>
      </c>
      <c r="H1088" s="100">
        <v>67.811220000000006</v>
      </c>
      <c r="I1088" s="100">
        <v>183.07668000000001</v>
      </c>
      <c r="J1088" s="100">
        <v>117.59461</v>
      </c>
      <c r="K1088" s="100">
        <v>153.33033</v>
      </c>
    </row>
    <row r="1089" spans="1:11">
      <c r="A1089" s="98"/>
      <c r="B1089" s="98" t="s">
        <v>32</v>
      </c>
      <c r="C1089" s="99"/>
      <c r="D1089" s="100">
        <v>2082.6460499999998</v>
      </c>
      <c r="E1089" s="100">
        <v>6741.7386999999999</v>
      </c>
      <c r="F1089" s="100">
        <v>315.30390999999997</v>
      </c>
      <c r="G1089" s="100">
        <v>953.16139999999996</v>
      </c>
      <c r="H1089" s="100">
        <v>4309.3443699999998</v>
      </c>
      <c r="I1089" s="100">
        <v>12678.502920000001</v>
      </c>
      <c r="J1089" s="100">
        <v>48.328609999999998</v>
      </c>
      <c r="K1089" s="100">
        <v>53.17456</v>
      </c>
    </row>
    <row r="1090" spans="1:11">
      <c r="A1090" s="98"/>
      <c r="B1090" s="98" t="s">
        <v>33</v>
      </c>
      <c r="C1090" s="99"/>
      <c r="D1090" s="100">
        <v>10225.964089999999</v>
      </c>
      <c r="E1090" s="100">
        <v>22001.708849999999</v>
      </c>
      <c r="F1090" s="100">
        <v>858.55593999999996</v>
      </c>
      <c r="G1090" s="100">
        <v>2077.8947699999999</v>
      </c>
      <c r="H1090" s="100">
        <v>9878.1204400000006</v>
      </c>
      <c r="I1090" s="100">
        <v>16934.132389999999</v>
      </c>
      <c r="J1090" s="100">
        <v>103.52135</v>
      </c>
      <c r="K1090" s="100">
        <v>129.92522</v>
      </c>
    </row>
    <row r="1091" spans="1:11">
      <c r="A1091" s="98"/>
      <c r="B1091" s="98" t="s">
        <v>34</v>
      </c>
      <c r="C1091" s="99"/>
      <c r="D1091" s="100">
        <v>36093.068619999998</v>
      </c>
      <c r="E1091" s="100">
        <v>61212.895299999996</v>
      </c>
      <c r="F1091" s="100">
        <v>2504.8014400000002</v>
      </c>
      <c r="G1091" s="100">
        <v>5661.2818900000002</v>
      </c>
      <c r="H1091" s="100">
        <v>33674.967449999996</v>
      </c>
      <c r="I1091" s="100">
        <v>44324.793790000003</v>
      </c>
      <c r="J1091" s="100">
        <v>107.18071</v>
      </c>
      <c r="K1091" s="100">
        <v>138.10079999999999</v>
      </c>
    </row>
    <row r="1092" spans="1:11">
      <c r="A1092" s="98"/>
      <c r="B1092" s="98" t="s">
        <v>127</v>
      </c>
      <c r="C1092" s="99"/>
      <c r="D1092" s="100">
        <v>9852.0893899999992</v>
      </c>
      <c r="E1092" s="100">
        <v>19854.717250000002</v>
      </c>
      <c r="F1092" s="100">
        <v>1207.6872900000001</v>
      </c>
      <c r="G1092" s="100">
        <v>2483.8424799999998</v>
      </c>
      <c r="H1092" s="100">
        <v>9447.1684100000002</v>
      </c>
      <c r="I1092" s="100">
        <v>15751.698410000001</v>
      </c>
      <c r="J1092" s="100">
        <v>104.28616</v>
      </c>
      <c r="K1092" s="100">
        <v>126.04810000000001</v>
      </c>
    </row>
    <row r="1093" spans="1:11">
      <c r="A1093" s="98"/>
      <c r="B1093" s="98" t="s">
        <v>146</v>
      </c>
      <c r="C1093" s="99"/>
      <c r="D1093" s="100">
        <v>5241.4092300000002</v>
      </c>
      <c r="E1093" s="100">
        <v>6025.3374700000004</v>
      </c>
      <c r="F1093" s="100">
        <v>688.98604</v>
      </c>
      <c r="G1093" s="100">
        <v>406.42054999999999</v>
      </c>
      <c r="H1093" s="100">
        <v>2414.1217099999999</v>
      </c>
      <c r="I1093" s="100">
        <v>3853.4158499999999</v>
      </c>
      <c r="J1093" s="100">
        <v>217.11454000000001</v>
      </c>
      <c r="K1093" s="100">
        <v>156.36354</v>
      </c>
    </row>
    <row r="1094" spans="1:11">
      <c r="A1094" s="98"/>
      <c r="B1094" s="98" t="s">
        <v>128</v>
      </c>
      <c r="C1094" s="99"/>
      <c r="D1094" s="100">
        <v>8464.9061000000002</v>
      </c>
      <c r="E1094" s="100">
        <v>16648.29235</v>
      </c>
      <c r="F1094" s="100">
        <v>653.46298000000002</v>
      </c>
      <c r="G1094" s="100">
        <v>1416.4094700000001</v>
      </c>
      <c r="H1094" s="100">
        <v>7405.5536099999999</v>
      </c>
      <c r="I1094" s="100">
        <v>17228.837299999999</v>
      </c>
      <c r="J1094" s="100">
        <v>114.30484</v>
      </c>
      <c r="K1094" s="100">
        <v>96.630390000000006</v>
      </c>
    </row>
    <row r="1095" spans="1:11">
      <c r="A1095" s="98"/>
      <c r="B1095" s="98" t="s">
        <v>251</v>
      </c>
      <c r="C1095" s="99"/>
      <c r="D1095" s="100">
        <v>24.953620000000001</v>
      </c>
      <c r="E1095" s="100">
        <v>22.154140000000002</v>
      </c>
      <c r="F1095" s="100"/>
      <c r="G1095" s="100"/>
      <c r="H1095" s="100">
        <v>23.06108</v>
      </c>
      <c r="I1095" s="100">
        <v>16.16995</v>
      </c>
      <c r="J1095" s="100">
        <v>108.20663999999999</v>
      </c>
      <c r="K1095" s="100">
        <v>137.00809000000001</v>
      </c>
    </row>
    <row r="1096" spans="1:11">
      <c r="A1096" s="98"/>
      <c r="B1096" s="98" t="s">
        <v>169</v>
      </c>
      <c r="C1096" s="99"/>
      <c r="D1096" s="100">
        <v>18.329999999999998</v>
      </c>
      <c r="E1096" s="100">
        <v>28.634319999999999</v>
      </c>
      <c r="F1096" s="100"/>
      <c r="G1096" s="100"/>
      <c r="H1096" s="100"/>
      <c r="I1096" s="100"/>
      <c r="J1096" s="100"/>
      <c r="K1096" s="100"/>
    </row>
    <row r="1097" spans="1:11">
      <c r="A1097" s="98"/>
      <c r="B1097" s="101" t="s">
        <v>129</v>
      </c>
      <c r="C1097" s="99"/>
      <c r="D1097" s="100">
        <v>4808.5593500000004</v>
      </c>
      <c r="E1097" s="100">
        <v>10967.72725</v>
      </c>
      <c r="F1097" s="100">
        <v>360.49651999999998</v>
      </c>
      <c r="G1097" s="100">
        <v>879.97425999999996</v>
      </c>
      <c r="H1097" s="100">
        <v>3489.02484</v>
      </c>
      <c r="I1097" s="100">
        <v>7830.37057</v>
      </c>
      <c r="J1097" s="100">
        <v>137.81958</v>
      </c>
      <c r="K1097" s="100">
        <v>140.06652</v>
      </c>
    </row>
    <row r="1098" spans="1:11">
      <c r="A1098" s="98"/>
      <c r="B1098" s="98" t="s">
        <v>162</v>
      </c>
      <c r="C1098" s="99"/>
      <c r="D1098" s="100">
        <v>26.078379999999999</v>
      </c>
      <c r="E1098" s="100">
        <v>79.289709999999999</v>
      </c>
      <c r="F1098" s="100">
        <v>16.976299999999998</v>
      </c>
      <c r="G1098" s="100">
        <v>44.675719999999998</v>
      </c>
      <c r="H1098" s="100">
        <v>19.250039999999998</v>
      </c>
      <c r="I1098" s="100">
        <v>64.574280000000002</v>
      </c>
      <c r="J1098" s="100">
        <v>135.47182000000001</v>
      </c>
      <c r="K1098" s="100">
        <v>122.78838</v>
      </c>
    </row>
    <row r="1099" spans="1:11">
      <c r="A1099" s="98"/>
      <c r="B1099" s="98" t="s">
        <v>130</v>
      </c>
      <c r="C1099" s="99"/>
      <c r="D1099" s="100">
        <v>674.51827000000003</v>
      </c>
      <c r="E1099" s="100">
        <v>878.11689000000001</v>
      </c>
      <c r="F1099" s="100">
        <v>2.5897000000000001</v>
      </c>
      <c r="G1099" s="100">
        <v>60.364800000000002</v>
      </c>
      <c r="H1099" s="100">
        <v>788.67295000000001</v>
      </c>
      <c r="I1099" s="100">
        <v>879.13580999999999</v>
      </c>
      <c r="J1099" s="100">
        <v>85.525729999999996</v>
      </c>
      <c r="K1099" s="100">
        <v>99.884100000000004</v>
      </c>
    </row>
    <row r="1100" spans="1:11">
      <c r="A1100" s="98"/>
      <c r="B1100" s="98" t="s">
        <v>252</v>
      </c>
      <c r="C1100" s="99"/>
      <c r="D1100" s="100">
        <v>2.0474999999999999</v>
      </c>
      <c r="E1100" s="100">
        <v>11.25282</v>
      </c>
      <c r="F1100" s="100">
        <v>0.57150000000000001</v>
      </c>
      <c r="G1100" s="100">
        <v>1.7337</v>
      </c>
      <c r="H1100" s="100"/>
      <c r="I1100" s="100"/>
      <c r="J1100" s="100"/>
      <c r="K1100" s="100"/>
    </row>
    <row r="1101" spans="1:11">
      <c r="A1101" s="98"/>
      <c r="B1101" s="98" t="s">
        <v>137</v>
      </c>
      <c r="C1101" s="99"/>
      <c r="D1101" s="100">
        <v>1941.7050200000001</v>
      </c>
      <c r="E1101" s="100">
        <v>2679.43975</v>
      </c>
      <c r="F1101" s="100">
        <v>100.44159000000001</v>
      </c>
      <c r="G1101" s="100">
        <v>117.09153000000001</v>
      </c>
      <c r="H1101" s="100">
        <v>1037.2258899999999</v>
      </c>
      <c r="I1101" s="100">
        <v>2443.6456199999998</v>
      </c>
      <c r="J1101" s="100">
        <v>187.20175</v>
      </c>
      <c r="K1101" s="100">
        <v>109.64928</v>
      </c>
    </row>
    <row r="1102" spans="1:11">
      <c r="A1102" s="98"/>
      <c r="B1102" s="98" t="s">
        <v>172</v>
      </c>
      <c r="C1102" s="99"/>
      <c r="D1102" s="100">
        <v>2056.09429</v>
      </c>
      <c r="E1102" s="100">
        <v>7077.8695600000001</v>
      </c>
      <c r="F1102" s="100">
        <v>231.13113000000001</v>
      </c>
      <c r="G1102" s="100">
        <v>627.16558999999995</v>
      </c>
      <c r="H1102" s="100">
        <v>1298.4875199999999</v>
      </c>
      <c r="I1102" s="100">
        <v>4171.3140999999996</v>
      </c>
      <c r="J1102" s="100">
        <v>158.34532999999999</v>
      </c>
      <c r="K1102" s="100">
        <v>169.67961</v>
      </c>
    </row>
    <row r="1103" spans="1:11">
      <c r="A1103" s="98"/>
      <c r="B1103" s="98" t="s">
        <v>133</v>
      </c>
      <c r="C1103" s="99"/>
      <c r="D1103" s="100">
        <v>3.5469499999999998</v>
      </c>
      <c r="E1103" s="100">
        <v>29.873950000000001</v>
      </c>
      <c r="F1103" s="100">
        <v>0.75334999999999996</v>
      </c>
      <c r="G1103" s="100">
        <v>7.1875499999999999</v>
      </c>
      <c r="H1103" s="100">
        <v>0.71238999999999997</v>
      </c>
      <c r="I1103" s="100">
        <v>4.5472900000000003</v>
      </c>
      <c r="J1103" s="100">
        <v>497.89440999999999</v>
      </c>
      <c r="K1103" s="100">
        <v>656.96162000000004</v>
      </c>
    </row>
    <row r="1104" spans="1:11">
      <c r="A1104" s="98"/>
      <c r="B1104" s="98" t="s">
        <v>215</v>
      </c>
      <c r="C1104" s="99"/>
      <c r="D1104" s="100">
        <v>58.636479999999999</v>
      </c>
      <c r="E1104" s="100">
        <v>132.16045</v>
      </c>
      <c r="F1104" s="100">
        <v>7.4939999999999998</v>
      </c>
      <c r="G1104" s="100">
        <v>20.607690000000002</v>
      </c>
      <c r="H1104" s="100">
        <v>30.44988</v>
      </c>
      <c r="I1104" s="100">
        <v>41.689399999999999</v>
      </c>
      <c r="J1104" s="100">
        <v>192.56720000000001</v>
      </c>
      <c r="K1104" s="100">
        <v>317.01211999999998</v>
      </c>
    </row>
    <row r="1105" spans="1:11">
      <c r="A1105" s="98"/>
      <c r="B1105" s="98" t="s">
        <v>161</v>
      </c>
      <c r="C1105" s="99"/>
      <c r="D1105" s="100">
        <v>0.83819999999999995</v>
      </c>
      <c r="E1105" s="100">
        <v>1.43225</v>
      </c>
      <c r="F1105" s="100">
        <v>0.39119999999999999</v>
      </c>
      <c r="G1105" s="100">
        <v>0.75117999999999996</v>
      </c>
      <c r="H1105" s="100">
        <v>1.2902400000000001</v>
      </c>
      <c r="I1105" s="100">
        <v>4.9240199999999996</v>
      </c>
      <c r="J1105" s="100">
        <v>64.964659999999995</v>
      </c>
      <c r="K1105" s="100">
        <v>29.087009999999999</v>
      </c>
    </row>
    <row r="1106" spans="1:11">
      <c r="A1106" s="98"/>
      <c r="B1106" s="98" t="s">
        <v>170</v>
      </c>
      <c r="C1106" s="99"/>
      <c r="D1106" s="100">
        <v>3.7868300000000001</v>
      </c>
      <c r="E1106" s="100">
        <v>13.650930000000001</v>
      </c>
      <c r="F1106" s="100">
        <v>0.14774999999999999</v>
      </c>
      <c r="G1106" s="100">
        <v>0.39650000000000002</v>
      </c>
      <c r="H1106" s="100">
        <v>4.30715</v>
      </c>
      <c r="I1106" s="100">
        <v>13.25689</v>
      </c>
      <c r="J1106" s="100">
        <v>87.919619999999995</v>
      </c>
      <c r="K1106" s="100">
        <v>102.97234</v>
      </c>
    </row>
    <row r="1107" spans="1:11">
      <c r="A1107" s="98"/>
      <c r="B1107" s="98" t="s">
        <v>148</v>
      </c>
      <c r="C1107" s="99"/>
      <c r="D1107" s="100">
        <v>20.315999999999999</v>
      </c>
      <c r="E1107" s="100">
        <v>10.88</v>
      </c>
      <c r="F1107" s="100"/>
      <c r="G1107" s="100"/>
      <c r="H1107" s="100">
        <v>223.3466</v>
      </c>
      <c r="I1107" s="100">
        <v>58.454900000000002</v>
      </c>
      <c r="J1107" s="100"/>
      <c r="K1107" s="100"/>
    </row>
    <row r="1108" spans="1:11">
      <c r="A1108" s="98"/>
      <c r="B1108" s="98" t="s">
        <v>141</v>
      </c>
      <c r="C1108" s="99"/>
      <c r="D1108" s="100">
        <v>1.9499999999999999E-3</v>
      </c>
      <c r="E1108" s="100">
        <v>1.7069999999999998E-2</v>
      </c>
      <c r="F1108" s="100"/>
      <c r="G1108" s="100"/>
      <c r="H1108" s="100"/>
      <c r="I1108" s="100"/>
      <c r="J1108" s="100"/>
      <c r="K1108" s="100"/>
    </row>
    <row r="1109" spans="1:11">
      <c r="A1109" s="98"/>
      <c r="B1109" s="98" t="s">
        <v>174</v>
      </c>
      <c r="C1109" s="99"/>
      <c r="D1109" s="100">
        <v>20.904</v>
      </c>
      <c r="E1109" s="100">
        <v>53.593200000000003</v>
      </c>
      <c r="F1109" s="100"/>
      <c r="G1109" s="100"/>
      <c r="H1109" s="100">
        <v>21.261600000000001</v>
      </c>
      <c r="I1109" s="100">
        <v>56.761800000000001</v>
      </c>
      <c r="J1109" s="100">
        <v>98.318089999999998</v>
      </c>
      <c r="K1109" s="100">
        <v>94.417720000000003</v>
      </c>
    </row>
    <row r="1110" spans="1:11">
      <c r="A1110" s="98"/>
      <c r="B1110" s="98" t="s">
        <v>204</v>
      </c>
      <c r="C1110" s="99"/>
      <c r="D1110" s="100">
        <v>8.548E-2</v>
      </c>
      <c r="E1110" s="100">
        <v>0.15067</v>
      </c>
      <c r="F1110" s="100"/>
      <c r="G1110" s="100"/>
      <c r="H1110" s="100"/>
      <c r="I1110" s="100"/>
      <c r="J1110" s="100"/>
      <c r="K1110" s="100"/>
    </row>
    <row r="1111" spans="1:11">
      <c r="A1111" s="98"/>
      <c r="B1111" s="98" t="s">
        <v>136</v>
      </c>
      <c r="C1111" s="99"/>
      <c r="D1111" s="100"/>
      <c r="E1111" s="100"/>
      <c r="F1111" s="100"/>
      <c r="G1111" s="100"/>
      <c r="H1111" s="100">
        <v>6.84</v>
      </c>
      <c r="I1111" s="100">
        <v>15.702730000000001</v>
      </c>
      <c r="J1111" s="100"/>
      <c r="K1111" s="100"/>
    </row>
    <row r="1112" spans="1:11">
      <c r="A1112" s="98"/>
      <c r="B1112" s="98" t="s">
        <v>171</v>
      </c>
      <c r="C1112" s="99"/>
      <c r="D1112" s="100"/>
      <c r="E1112" s="100"/>
      <c r="F1112" s="100"/>
      <c r="G1112" s="100"/>
      <c r="H1112" s="100">
        <v>22.8096</v>
      </c>
      <c r="I1112" s="100">
        <v>48.222029999999997</v>
      </c>
      <c r="J1112" s="100"/>
      <c r="K1112" s="100"/>
    </row>
    <row r="1113" spans="1:11">
      <c r="A1113" s="98"/>
      <c r="B1113" s="98" t="s">
        <v>156</v>
      </c>
      <c r="C1113" s="99"/>
      <c r="D1113" s="100"/>
      <c r="E1113" s="100"/>
      <c r="F1113" s="100"/>
      <c r="G1113" s="100"/>
      <c r="H1113" s="100">
        <v>7.28</v>
      </c>
      <c r="I1113" s="100">
        <v>4.0396999999999998</v>
      </c>
      <c r="J1113" s="100"/>
      <c r="K1113" s="100"/>
    </row>
    <row r="1114" spans="1:11">
      <c r="A1114" s="98"/>
      <c r="B1114" s="98" t="s">
        <v>140</v>
      </c>
      <c r="C1114" s="99"/>
      <c r="D1114" s="100"/>
      <c r="E1114" s="100"/>
      <c r="F1114" s="100"/>
      <c r="G1114" s="100"/>
      <c r="H1114" s="100">
        <v>27.090979999999998</v>
      </c>
      <c r="I1114" s="100">
        <v>24.102</v>
      </c>
      <c r="J1114" s="100"/>
      <c r="K1114" s="100"/>
    </row>
    <row r="1115" spans="1:11">
      <c r="A1115" s="98" t="s">
        <v>339</v>
      </c>
      <c r="B1115" s="98" t="s">
        <v>340</v>
      </c>
      <c r="C1115" s="99" t="s">
        <v>145</v>
      </c>
      <c r="D1115" s="100">
        <v>543609.1997</v>
      </c>
      <c r="E1115" s="100">
        <v>286626.1937</v>
      </c>
      <c r="F1115" s="100">
        <v>31306.845420000001</v>
      </c>
      <c r="G1115" s="100">
        <v>21615.254509999999</v>
      </c>
      <c r="H1115" s="100">
        <v>500854.03052999999</v>
      </c>
      <c r="I1115" s="100">
        <v>234647.9504</v>
      </c>
      <c r="J1115" s="100">
        <v>108.53645</v>
      </c>
      <c r="K1115" s="100">
        <v>122.15159</v>
      </c>
    </row>
    <row r="1116" spans="1:11">
      <c r="A1116" s="98"/>
      <c r="B1116" s="101" t="s">
        <v>125</v>
      </c>
      <c r="C1116" s="99"/>
      <c r="D1116" s="100">
        <v>517153.90110999998</v>
      </c>
      <c r="E1116" s="100">
        <v>261684.38178</v>
      </c>
      <c r="F1116" s="100">
        <v>27795.684809999999</v>
      </c>
      <c r="G1116" s="100">
        <v>17588.800340000002</v>
      </c>
      <c r="H1116" s="100">
        <v>485828.49903000001</v>
      </c>
      <c r="I1116" s="100">
        <v>221245.18424999999</v>
      </c>
      <c r="J1116" s="100">
        <v>106.44783</v>
      </c>
      <c r="K1116" s="100">
        <v>118.27800000000001</v>
      </c>
    </row>
    <row r="1117" spans="1:11">
      <c r="A1117" s="98"/>
      <c r="B1117" s="98" t="s">
        <v>126</v>
      </c>
      <c r="C1117" s="99"/>
      <c r="D1117" s="100">
        <v>1644.01739</v>
      </c>
      <c r="E1117" s="100">
        <v>1028.4811500000001</v>
      </c>
      <c r="F1117" s="100">
        <v>224.7696</v>
      </c>
      <c r="G1117" s="100">
        <v>130.91759999999999</v>
      </c>
      <c r="H1117" s="100">
        <v>1552.7070200000001</v>
      </c>
      <c r="I1117" s="100">
        <v>1109.2293099999999</v>
      </c>
      <c r="J1117" s="100">
        <v>105.88072</v>
      </c>
      <c r="K1117" s="100">
        <v>92.720339999999993</v>
      </c>
    </row>
    <row r="1118" spans="1:11">
      <c r="A1118" s="98"/>
      <c r="B1118" s="98" t="s">
        <v>35</v>
      </c>
      <c r="C1118" s="99"/>
      <c r="D1118" s="100">
        <v>182.13086000000001</v>
      </c>
      <c r="E1118" s="100">
        <v>191.13293999999999</v>
      </c>
      <c r="F1118" s="100">
        <v>1.46286</v>
      </c>
      <c r="G1118" s="100">
        <v>3.2740200000000002</v>
      </c>
      <c r="H1118" s="100">
        <v>59.124940000000002</v>
      </c>
      <c r="I1118" s="100">
        <v>94.621160000000003</v>
      </c>
      <c r="J1118" s="100">
        <v>308.04405000000003</v>
      </c>
      <c r="K1118" s="100">
        <v>201.99808999999999</v>
      </c>
    </row>
    <row r="1119" spans="1:11">
      <c r="A1119" s="98"/>
      <c r="B1119" s="98" t="s">
        <v>32</v>
      </c>
      <c r="C1119" s="99"/>
      <c r="D1119" s="100">
        <v>1767.98046</v>
      </c>
      <c r="E1119" s="100">
        <v>1338.11331</v>
      </c>
      <c r="F1119" s="100">
        <v>26.148800000000001</v>
      </c>
      <c r="G1119" s="100">
        <v>46.852930000000001</v>
      </c>
      <c r="H1119" s="100">
        <v>1248.14085</v>
      </c>
      <c r="I1119" s="100">
        <v>679.54474000000005</v>
      </c>
      <c r="J1119" s="100">
        <v>141.64911000000001</v>
      </c>
      <c r="K1119" s="100">
        <v>196.91319999999999</v>
      </c>
    </row>
    <row r="1120" spans="1:11">
      <c r="A1120" s="98"/>
      <c r="B1120" s="98" t="s">
        <v>33</v>
      </c>
      <c r="C1120" s="99"/>
      <c r="D1120" s="100">
        <v>308117.29084999999</v>
      </c>
      <c r="E1120" s="100">
        <v>138275.35161000001</v>
      </c>
      <c r="F1120" s="100">
        <v>16303.7438</v>
      </c>
      <c r="G1120" s="100">
        <v>9059.7847000000002</v>
      </c>
      <c r="H1120" s="100">
        <v>312505.66850999999</v>
      </c>
      <c r="I1120" s="100">
        <v>121688.41153</v>
      </c>
      <c r="J1120" s="100">
        <v>98.595740000000006</v>
      </c>
      <c r="K1120" s="100">
        <v>113.63066999999999</v>
      </c>
    </row>
    <row r="1121" spans="1:11">
      <c r="A1121" s="98"/>
      <c r="B1121" s="98" t="s">
        <v>34</v>
      </c>
      <c r="C1121" s="99"/>
      <c r="D1121" s="100">
        <v>67042.398910000004</v>
      </c>
      <c r="E1121" s="100">
        <v>29918.652320000001</v>
      </c>
      <c r="F1121" s="100">
        <v>4375.6710599999997</v>
      </c>
      <c r="G1121" s="100">
        <v>3201.9494500000001</v>
      </c>
      <c r="H1121" s="100">
        <v>60814.075190000003</v>
      </c>
      <c r="I1121" s="100">
        <v>20113.274549999998</v>
      </c>
      <c r="J1121" s="100">
        <v>110.24158</v>
      </c>
      <c r="K1121" s="100">
        <v>148.75077999999999</v>
      </c>
    </row>
    <row r="1122" spans="1:11">
      <c r="A1122" s="98"/>
      <c r="B1122" s="98" t="s">
        <v>127</v>
      </c>
      <c r="C1122" s="99"/>
      <c r="D1122" s="100">
        <v>5525.6179099999999</v>
      </c>
      <c r="E1122" s="100">
        <v>4813.23974</v>
      </c>
      <c r="F1122" s="100">
        <v>202.15145000000001</v>
      </c>
      <c r="G1122" s="100">
        <v>171.67139</v>
      </c>
      <c r="H1122" s="100">
        <v>16429.4054</v>
      </c>
      <c r="I1122" s="100">
        <v>15021.128779999999</v>
      </c>
      <c r="J1122" s="100">
        <v>33.632489999999997</v>
      </c>
      <c r="K1122" s="100">
        <v>32.043129999999998</v>
      </c>
    </row>
    <row r="1123" spans="1:11">
      <c r="A1123" s="98"/>
      <c r="B1123" s="98" t="s">
        <v>146</v>
      </c>
      <c r="C1123" s="99"/>
      <c r="D1123" s="100">
        <v>412.28212000000002</v>
      </c>
      <c r="E1123" s="100">
        <v>493.94161000000003</v>
      </c>
      <c r="F1123" s="100">
        <v>79.507800000000003</v>
      </c>
      <c r="G1123" s="100">
        <v>125.1447</v>
      </c>
      <c r="H1123" s="100">
        <v>168.11259000000001</v>
      </c>
      <c r="I1123" s="100">
        <v>429.58652999999998</v>
      </c>
      <c r="J1123" s="100">
        <v>245.24167</v>
      </c>
      <c r="K1123" s="100">
        <v>114.9807</v>
      </c>
    </row>
    <row r="1124" spans="1:11">
      <c r="A1124" s="98"/>
      <c r="B1124" s="98" t="s">
        <v>128</v>
      </c>
      <c r="C1124" s="99"/>
      <c r="D1124" s="100">
        <v>131660.19167999999</v>
      </c>
      <c r="E1124" s="100">
        <v>84600.240290000002</v>
      </c>
      <c r="F1124" s="100">
        <v>6521.4780799999999</v>
      </c>
      <c r="G1124" s="100">
        <v>4765.3439500000004</v>
      </c>
      <c r="H1124" s="100">
        <v>92595.108429999993</v>
      </c>
      <c r="I1124" s="100">
        <v>61533.953309999997</v>
      </c>
      <c r="J1124" s="100">
        <v>142.18914000000001</v>
      </c>
      <c r="K1124" s="100">
        <v>137.48545999999999</v>
      </c>
    </row>
    <row r="1125" spans="1:11">
      <c r="A1125" s="98"/>
      <c r="B1125" s="98" t="s">
        <v>169</v>
      </c>
      <c r="C1125" s="99"/>
      <c r="D1125" s="100">
        <v>798.40035</v>
      </c>
      <c r="E1125" s="100">
        <v>1023.19838</v>
      </c>
      <c r="F1125" s="100">
        <v>60.751359999999998</v>
      </c>
      <c r="G1125" s="100">
        <v>83.861599999999996</v>
      </c>
      <c r="H1125" s="100">
        <v>456.15609999999998</v>
      </c>
      <c r="I1125" s="100">
        <v>575.43434000000002</v>
      </c>
      <c r="J1125" s="100">
        <v>175.02788000000001</v>
      </c>
      <c r="K1125" s="100">
        <v>177.81323</v>
      </c>
    </row>
    <row r="1126" spans="1:11">
      <c r="A1126" s="98"/>
      <c r="B1126" s="98" t="s">
        <v>251</v>
      </c>
      <c r="C1126" s="99"/>
      <c r="D1126" s="100">
        <v>3.5905800000000001</v>
      </c>
      <c r="E1126" s="100">
        <v>2.03043</v>
      </c>
      <c r="F1126" s="100"/>
      <c r="G1126" s="100"/>
      <c r="H1126" s="100"/>
      <c r="I1126" s="100"/>
      <c r="J1126" s="100"/>
      <c r="K1126" s="100"/>
    </row>
    <row r="1127" spans="1:11">
      <c r="A1127" s="98"/>
      <c r="B1127" s="101" t="s">
        <v>129</v>
      </c>
      <c r="C1127" s="99"/>
      <c r="D1127" s="100">
        <v>26455.298589999999</v>
      </c>
      <c r="E1127" s="100">
        <v>24941.81192</v>
      </c>
      <c r="F1127" s="100">
        <v>3511.1606099999999</v>
      </c>
      <c r="G1127" s="100">
        <v>4026.45417</v>
      </c>
      <c r="H1127" s="100">
        <v>15025.531499999999</v>
      </c>
      <c r="I1127" s="100">
        <v>13402.766149999999</v>
      </c>
      <c r="J1127" s="100">
        <v>176.06897000000001</v>
      </c>
      <c r="K1127" s="100">
        <v>186.09451000000001</v>
      </c>
    </row>
    <row r="1128" spans="1:11">
      <c r="A1128" s="98"/>
      <c r="B1128" s="98" t="s">
        <v>213</v>
      </c>
      <c r="C1128" s="99"/>
      <c r="D1128" s="100">
        <v>269.31403</v>
      </c>
      <c r="E1128" s="100">
        <v>334.94814000000002</v>
      </c>
      <c r="F1128" s="100">
        <v>19.172560000000001</v>
      </c>
      <c r="G1128" s="100">
        <v>20.995629999999998</v>
      </c>
      <c r="H1128" s="100">
        <v>8.5000000000000006E-3</v>
      </c>
      <c r="I1128" s="100">
        <v>2.2100000000000002E-2</v>
      </c>
      <c r="J1128" s="100"/>
      <c r="K1128" s="100"/>
    </row>
    <row r="1129" spans="1:11">
      <c r="A1129" s="98"/>
      <c r="B1129" s="98" t="s">
        <v>162</v>
      </c>
      <c r="C1129" s="99"/>
      <c r="D1129" s="100">
        <v>792.20836999999995</v>
      </c>
      <c r="E1129" s="100">
        <v>793.54737999999998</v>
      </c>
      <c r="F1129" s="100">
        <v>38.123759999999997</v>
      </c>
      <c r="G1129" s="100">
        <v>35.364960000000004</v>
      </c>
      <c r="H1129" s="100">
        <v>1062.0023799999999</v>
      </c>
      <c r="I1129" s="100">
        <v>910.63715999999999</v>
      </c>
      <c r="J1129" s="100">
        <v>74.59572</v>
      </c>
      <c r="K1129" s="100">
        <v>87.141990000000007</v>
      </c>
    </row>
    <row r="1130" spans="1:11">
      <c r="A1130" s="98"/>
      <c r="B1130" s="98" t="s">
        <v>130</v>
      </c>
      <c r="C1130" s="99"/>
      <c r="D1130" s="100">
        <v>135.97494</v>
      </c>
      <c r="E1130" s="100">
        <v>108.75745999999999</v>
      </c>
      <c r="F1130" s="100">
        <v>19.04</v>
      </c>
      <c r="G1130" s="100">
        <v>27.6</v>
      </c>
      <c r="H1130" s="100">
        <v>135.7824</v>
      </c>
      <c r="I1130" s="100">
        <v>70.012799999999999</v>
      </c>
      <c r="J1130" s="100">
        <v>100.1418</v>
      </c>
      <c r="K1130" s="100">
        <v>155.33940000000001</v>
      </c>
    </row>
    <row r="1131" spans="1:11">
      <c r="A1131" s="98"/>
      <c r="B1131" s="98" t="s">
        <v>153</v>
      </c>
      <c r="C1131" s="99"/>
      <c r="D1131" s="100">
        <v>0.22531999999999999</v>
      </c>
      <c r="E1131" s="100">
        <v>0.46844999999999998</v>
      </c>
      <c r="F1131" s="100">
        <v>8.0000000000000002E-3</v>
      </c>
      <c r="G1131" s="100">
        <v>1.7999999999999999E-2</v>
      </c>
      <c r="H1131" s="100">
        <v>0.34933999999999998</v>
      </c>
      <c r="I1131" s="100">
        <v>0.53500000000000003</v>
      </c>
      <c r="J1131" s="100">
        <v>64.498769999999993</v>
      </c>
      <c r="K1131" s="100">
        <v>87.560749999999999</v>
      </c>
    </row>
    <row r="1132" spans="1:11">
      <c r="A1132" s="98"/>
      <c r="B1132" s="98" t="s">
        <v>172</v>
      </c>
      <c r="C1132" s="99"/>
      <c r="D1132" s="100">
        <v>2814.6017400000001</v>
      </c>
      <c r="E1132" s="100">
        <v>2064.4311600000001</v>
      </c>
      <c r="F1132" s="100">
        <v>86.98124</v>
      </c>
      <c r="G1132" s="100">
        <v>122.70779</v>
      </c>
      <c r="H1132" s="100">
        <v>2613.0485600000002</v>
      </c>
      <c r="I1132" s="100">
        <v>1980.4608499999999</v>
      </c>
      <c r="J1132" s="100">
        <v>107.71333</v>
      </c>
      <c r="K1132" s="100">
        <v>104.23994</v>
      </c>
    </row>
    <row r="1133" spans="1:11">
      <c r="A1133" s="98"/>
      <c r="B1133" s="98" t="s">
        <v>161</v>
      </c>
      <c r="C1133" s="99"/>
      <c r="D1133" s="100">
        <v>1175.74846</v>
      </c>
      <c r="E1133" s="100">
        <v>1193.91796</v>
      </c>
      <c r="F1133" s="100">
        <v>120.24827000000001</v>
      </c>
      <c r="G1133" s="100">
        <v>124.65433</v>
      </c>
      <c r="H1133" s="100">
        <v>1118.1239399999999</v>
      </c>
      <c r="I1133" s="100">
        <v>1086.3001300000001</v>
      </c>
      <c r="J1133" s="100">
        <v>105.15367999999999</v>
      </c>
      <c r="K1133" s="100">
        <v>109.90682</v>
      </c>
    </row>
    <row r="1134" spans="1:11">
      <c r="A1134" s="98"/>
      <c r="B1134" s="98" t="s">
        <v>166</v>
      </c>
      <c r="C1134" s="99"/>
      <c r="D1134" s="100">
        <v>10.458909999999999</v>
      </c>
      <c r="E1134" s="100">
        <v>111.06647</v>
      </c>
      <c r="F1134" s="100">
        <v>0.12</v>
      </c>
      <c r="G1134" s="100">
        <v>0.16</v>
      </c>
      <c r="H1134" s="100">
        <v>0.40472000000000002</v>
      </c>
      <c r="I1134" s="100">
        <v>0.88951999999999998</v>
      </c>
      <c r="J1134" s="100"/>
      <c r="K1134" s="100"/>
    </row>
    <row r="1135" spans="1:11">
      <c r="A1135" s="98"/>
      <c r="B1135" s="98" t="s">
        <v>240</v>
      </c>
      <c r="C1135" s="99"/>
      <c r="D1135" s="100">
        <v>46.634399999999999</v>
      </c>
      <c r="E1135" s="100">
        <v>163.99437</v>
      </c>
      <c r="F1135" s="100">
        <v>15.4344</v>
      </c>
      <c r="G1135" s="100">
        <v>42.494610000000002</v>
      </c>
      <c r="H1135" s="100">
        <v>11.3446</v>
      </c>
      <c r="I1135" s="100">
        <v>35.565420000000003</v>
      </c>
      <c r="J1135" s="100">
        <v>411.07135</v>
      </c>
      <c r="K1135" s="100">
        <v>461.10624000000001</v>
      </c>
    </row>
    <row r="1136" spans="1:11">
      <c r="A1136" s="98"/>
      <c r="B1136" s="98" t="s">
        <v>217</v>
      </c>
      <c r="C1136" s="99"/>
      <c r="D1136" s="100">
        <v>12598.35</v>
      </c>
      <c r="E1136" s="100">
        <v>12411.54256</v>
      </c>
      <c r="F1136" s="100">
        <v>3150.37</v>
      </c>
      <c r="G1136" s="100">
        <v>3584.4607099999998</v>
      </c>
      <c r="H1136" s="100"/>
      <c r="I1136" s="100"/>
      <c r="J1136" s="100"/>
      <c r="K1136" s="100"/>
    </row>
    <row r="1137" spans="1:11">
      <c r="A1137" s="98"/>
      <c r="B1137" s="98" t="s">
        <v>210</v>
      </c>
      <c r="C1137" s="99"/>
      <c r="D1137" s="100">
        <v>360.42788000000002</v>
      </c>
      <c r="E1137" s="100">
        <v>351.23998999999998</v>
      </c>
      <c r="F1137" s="100">
        <v>61.662379999999999</v>
      </c>
      <c r="G1137" s="100">
        <v>67.998140000000006</v>
      </c>
      <c r="H1137" s="100">
        <v>136.32919999999999</v>
      </c>
      <c r="I1137" s="100">
        <v>128.82569000000001</v>
      </c>
      <c r="J1137" s="100">
        <v>264.38054</v>
      </c>
      <c r="K1137" s="100">
        <v>272.64747</v>
      </c>
    </row>
    <row r="1138" spans="1:11">
      <c r="A1138" s="98"/>
      <c r="B1138" s="98" t="s">
        <v>264</v>
      </c>
      <c r="C1138" s="99"/>
      <c r="D1138" s="100">
        <v>10.718</v>
      </c>
      <c r="E1138" s="100">
        <v>9.9</v>
      </c>
      <c r="F1138" s="100"/>
      <c r="G1138" s="100"/>
      <c r="H1138" s="100"/>
      <c r="I1138" s="100"/>
      <c r="J1138" s="100"/>
      <c r="K1138" s="100"/>
    </row>
    <row r="1139" spans="1:11">
      <c r="A1139" s="98"/>
      <c r="B1139" s="98" t="s">
        <v>148</v>
      </c>
      <c r="C1139" s="99"/>
      <c r="D1139" s="100">
        <v>19.507280000000002</v>
      </c>
      <c r="E1139" s="100">
        <v>14.160159999999999</v>
      </c>
      <c r="F1139" s="100"/>
      <c r="G1139" s="100"/>
      <c r="H1139" s="100">
        <v>19.593399999999999</v>
      </c>
      <c r="I1139" s="100">
        <v>14.26163</v>
      </c>
      <c r="J1139" s="100">
        <v>99.560460000000006</v>
      </c>
      <c r="K1139" s="100">
        <v>99.288510000000002</v>
      </c>
    </row>
    <row r="1140" spans="1:11">
      <c r="A1140" s="98"/>
      <c r="B1140" s="98" t="s">
        <v>152</v>
      </c>
      <c r="C1140" s="99"/>
      <c r="D1140" s="100">
        <v>1.34E-2</v>
      </c>
      <c r="E1140" s="100">
        <v>1.5559999999999999E-2</v>
      </c>
      <c r="F1140" s="100"/>
      <c r="G1140" s="100"/>
      <c r="H1140" s="100"/>
      <c r="I1140" s="100"/>
      <c r="J1140" s="100"/>
      <c r="K1140" s="100"/>
    </row>
    <row r="1141" spans="1:11">
      <c r="A1141" s="98"/>
      <c r="B1141" s="98" t="s">
        <v>141</v>
      </c>
      <c r="C1141" s="99"/>
      <c r="D1141" s="100">
        <v>2.66E-3</v>
      </c>
      <c r="E1141" s="100">
        <v>2.0400000000000001E-3</v>
      </c>
      <c r="F1141" s="100"/>
      <c r="G1141" s="100"/>
      <c r="H1141" s="100">
        <v>7.4999999999999997E-3</v>
      </c>
      <c r="I1141" s="100">
        <v>1.4999999999999999E-2</v>
      </c>
      <c r="J1141" s="100">
        <v>35.466670000000001</v>
      </c>
      <c r="K1141" s="100"/>
    </row>
    <row r="1142" spans="1:11">
      <c r="A1142" s="98"/>
      <c r="B1142" s="98" t="s">
        <v>131</v>
      </c>
      <c r="C1142" s="99"/>
      <c r="D1142" s="100">
        <v>40.735199999999999</v>
      </c>
      <c r="E1142" s="100">
        <v>39.139499999999998</v>
      </c>
      <c r="F1142" s="100"/>
      <c r="G1142" s="100"/>
      <c r="H1142" s="100">
        <v>17.748000000000001</v>
      </c>
      <c r="I1142" s="100">
        <v>23.46</v>
      </c>
      <c r="J1142" s="100">
        <v>229.51994999999999</v>
      </c>
      <c r="K1142" s="100">
        <v>166.83503999999999</v>
      </c>
    </row>
    <row r="1143" spans="1:11">
      <c r="A1143" s="98"/>
      <c r="B1143" s="98" t="s">
        <v>149</v>
      </c>
      <c r="C1143" s="99"/>
      <c r="D1143" s="100">
        <v>1.234E-2</v>
      </c>
      <c r="E1143" s="100">
        <v>6.0099999999999997E-3</v>
      </c>
      <c r="F1143" s="100"/>
      <c r="G1143" s="100"/>
      <c r="H1143" s="100">
        <v>14.10458</v>
      </c>
      <c r="I1143" s="100">
        <v>35.917630000000003</v>
      </c>
      <c r="J1143" s="100"/>
      <c r="K1143" s="100"/>
    </row>
    <row r="1144" spans="1:11">
      <c r="A1144" s="98"/>
      <c r="B1144" s="98" t="s">
        <v>137</v>
      </c>
      <c r="C1144" s="99"/>
      <c r="D1144" s="100">
        <v>1628.72693</v>
      </c>
      <c r="E1144" s="100">
        <v>907.28797999999995</v>
      </c>
      <c r="F1144" s="100"/>
      <c r="G1144" s="100"/>
      <c r="H1144" s="100">
        <v>1439.2655400000001</v>
      </c>
      <c r="I1144" s="100">
        <v>761.48748000000001</v>
      </c>
      <c r="J1144" s="100">
        <v>113.16376</v>
      </c>
      <c r="K1144" s="100">
        <v>119.1468</v>
      </c>
    </row>
    <row r="1145" spans="1:11">
      <c r="A1145" s="98"/>
      <c r="B1145" s="98" t="s">
        <v>171</v>
      </c>
      <c r="C1145" s="99"/>
      <c r="D1145" s="100">
        <v>180.35975999999999</v>
      </c>
      <c r="E1145" s="100">
        <v>213.84049999999999</v>
      </c>
      <c r="F1145" s="100"/>
      <c r="G1145" s="100"/>
      <c r="H1145" s="100">
        <v>2228.1775899999998</v>
      </c>
      <c r="I1145" s="100">
        <v>2200.7026300000002</v>
      </c>
      <c r="J1145" s="100"/>
      <c r="K1145" s="100"/>
    </row>
    <row r="1146" spans="1:11">
      <c r="A1146" s="98"/>
      <c r="B1146" s="98" t="s">
        <v>204</v>
      </c>
      <c r="C1146" s="99"/>
      <c r="D1146" s="100">
        <v>3.2309999999999998E-2</v>
      </c>
      <c r="E1146" s="100">
        <v>2.4320000000000001E-2</v>
      </c>
      <c r="F1146" s="100"/>
      <c r="G1146" s="100"/>
      <c r="H1146" s="100"/>
      <c r="I1146" s="100"/>
      <c r="J1146" s="100"/>
      <c r="K1146" s="100"/>
    </row>
    <row r="1147" spans="1:11">
      <c r="A1147" s="98"/>
      <c r="B1147" s="98" t="s">
        <v>156</v>
      </c>
      <c r="C1147" s="99"/>
      <c r="D1147" s="100">
        <v>2.5000000000000001E-3</v>
      </c>
      <c r="E1147" s="100">
        <v>0.01</v>
      </c>
      <c r="F1147" s="100"/>
      <c r="G1147" s="100"/>
      <c r="H1147" s="100"/>
      <c r="I1147" s="100"/>
      <c r="J1147" s="100"/>
      <c r="K1147" s="100"/>
    </row>
    <row r="1148" spans="1:11">
      <c r="A1148" s="98"/>
      <c r="B1148" s="98" t="s">
        <v>133</v>
      </c>
      <c r="C1148" s="99"/>
      <c r="D1148" s="100">
        <v>59.229520000000001</v>
      </c>
      <c r="E1148" s="100">
        <v>56.697020000000002</v>
      </c>
      <c r="F1148" s="100"/>
      <c r="G1148" s="100"/>
      <c r="H1148" s="100">
        <v>50.727989999999998</v>
      </c>
      <c r="I1148" s="100">
        <v>50.163429999999998</v>
      </c>
      <c r="J1148" s="100">
        <v>116.75905</v>
      </c>
      <c r="K1148" s="100">
        <v>113.02461</v>
      </c>
    </row>
    <row r="1149" spans="1:11">
      <c r="A1149" s="98"/>
      <c r="B1149" s="98" t="s">
        <v>160</v>
      </c>
      <c r="C1149" s="99"/>
      <c r="D1149" s="100">
        <v>19.905919999999998</v>
      </c>
      <c r="E1149" s="100">
        <v>26.527200000000001</v>
      </c>
      <c r="F1149" s="100"/>
      <c r="G1149" s="100"/>
      <c r="H1149" s="100">
        <v>20.472200000000001</v>
      </c>
      <c r="I1149" s="100">
        <v>27.5108</v>
      </c>
      <c r="J1149" s="100">
        <v>97.233909999999995</v>
      </c>
      <c r="K1149" s="100">
        <v>96.424679999999995</v>
      </c>
    </row>
    <row r="1150" spans="1:11">
      <c r="A1150" s="98"/>
      <c r="B1150" s="98" t="s">
        <v>215</v>
      </c>
      <c r="C1150" s="99"/>
      <c r="D1150" s="100">
        <v>736.63016000000005</v>
      </c>
      <c r="E1150" s="100">
        <v>508.09789999999998</v>
      </c>
      <c r="F1150" s="100"/>
      <c r="G1150" s="100"/>
      <c r="H1150" s="100">
        <v>305.18033000000003</v>
      </c>
      <c r="I1150" s="100">
        <v>272.98099999999999</v>
      </c>
      <c r="J1150" s="100">
        <v>241.37537</v>
      </c>
      <c r="K1150" s="100">
        <v>186.1294</v>
      </c>
    </row>
    <row r="1151" spans="1:11">
      <c r="A1151" s="98"/>
      <c r="B1151" s="98" t="s">
        <v>230</v>
      </c>
      <c r="C1151" s="99"/>
      <c r="D1151" s="100">
        <v>4.904E-2</v>
      </c>
      <c r="E1151" s="100">
        <v>9.597E-2</v>
      </c>
      <c r="F1151" s="100"/>
      <c r="G1151" s="100"/>
      <c r="H1151" s="100"/>
      <c r="I1151" s="100"/>
      <c r="J1151" s="100"/>
      <c r="K1151" s="100"/>
    </row>
    <row r="1152" spans="1:11">
      <c r="A1152" s="98"/>
      <c r="B1152" s="98" t="s">
        <v>216</v>
      </c>
      <c r="C1152" s="99"/>
      <c r="D1152" s="100">
        <v>21.573599999999999</v>
      </c>
      <c r="E1152" s="100">
        <v>29.853000000000002</v>
      </c>
      <c r="F1152" s="100"/>
      <c r="G1152" s="100"/>
      <c r="H1152" s="100">
        <v>0.85204999999999997</v>
      </c>
      <c r="I1152" s="100">
        <v>4.8434999999999997</v>
      </c>
      <c r="J1152" s="100"/>
      <c r="K1152" s="100">
        <v>616.35181</v>
      </c>
    </row>
    <row r="1153" spans="1:11">
      <c r="A1153" s="98"/>
      <c r="B1153" s="98" t="s">
        <v>151</v>
      </c>
      <c r="C1153" s="99"/>
      <c r="D1153" s="100">
        <v>5434.5510000000004</v>
      </c>
      <c r="E1153" s="100">
        <v>5508.0800200000003</v>
      </c>
      <c r="F1153" s="100"/>
      <c r="G1153" s="100"/>
      <c r="H1153" s="100">
        <v>5798.4105</v>
      </c>
      <c r="I1153" s="100">
        <v>5648.4601000000002</v>
      </c>
      <c r="J1153" s="100">
        <v>93.72484</v>
      </c>
      <c r="K1153" s="100">
        <v>97.514719999999997</v>
      </c>
    </row>
    <row r="1154" spans="1:11">
      <c r="A1154" s="98"/>
      <c r="B1154" s="98" t="s">
        <v>170</v>
      </c>
      <c r="C1154" s="99"/>
      <c r="D1154" s="100">
        <v>78.165719999999993</v>
      </c>
      <c r="E1154" s="100">
        <v>87.081400000000002</v>
      </c>
      <c r="F1154" s="100"/>
      <c r="G1154" s="100"/>
      <c r="H1154" s="100">
        <v>16.94482</v>
      </c>
      <c r="I1154" s="100">
        <v>108.53192</v>
      </c>
      <c r="J1154" s="100">
        <v>461.29566</v>
      </c>
      <c r="K1154" s="100">
        <v>80.235749999999996</v>
      </c>
    </row>
    <row r="1155" spans="1:11">
      <c r="A1155" s="98"/>
      <c r="B1155" s="98" t="s">
        <v>140</v>
      </c>
      <c r="C1155" s="99"/>
      <c r="D1155" s="100">
        <v>21.139199999999999</v>
      </c>
      <c r="E1155" s="100">
        <v>7.0793999999999997</v>
      </c>
      <c r="F1155" s="100"/>
      <c r="G1155" s="100"/>
      <c r="H1155" s="100">
        <v>36.414720000000003</v>
      </c>
      <c r="I1155" s="100">
        <v>40.809600000000003</v>
      </c>
      <c r="J1155" s="100">
        <v>58.051250000000003</v>
      </c>
      <c r="K1155" s="100"/>
    </row>
    <row r="1156" spans="1:11">
      <c r="A1156" s="98"/>
      <c r="B1156" s="98" t="s">
        <v>190</v>
      </c>
      <c r="C1156" s="99"/>
      <c r="D1156" s="100"/>
      <c r="E1156" s="100"/>
      <c r="F1156" s="100"/>
      <c r="G1156" s="100"/>
      <c r="H1156" s="100">
        <v>1.3599999999999999E-2</v>
      </c>
      <c r="I1156" s="100">
        <v>0.17212</v>
      </c>
      <c r="J1156" s="100"/>
      <c r="K1156" s="100"/>
    </row>
    <row r="1157" spans="1:11">
      <c r="A1157" s="98"/>
      <c r="B1157" s="98" t="s">
        <v>220</v>
      </c>
      <c r="C1157" s="99"/>
      <c r="D1157" s="100"/>
      <c r="E1157" s="100"/>
      <c r="F1157" s="100"/>
      <c r="G1157" s="100"/>
      <c r="H1157" s="100">
        <v>3.9399999999999998E-2</v>
      </c>
      <c r="I1157" s="100">
        <v>4.1399999999999999E-2</v>
      </c>
      <c r="J1157" s="100"/>
      <c r="K1157" s="100"/>
    </row>
    <row r="1158" spans="1:11">
      <c r="A1158" s="98"/>
      <c r="B1158" s="98" t="s">
        <v>158</v>
      </c>
      <c r="C1158" s="99"/>
      <c r="D1158" s="100"/>
      <c r="E1158" s="100"/>
      <c r="F1158" s="100"/>
      <c r="G1158" s="100"/>
      <c r="H1158" s="100">
        <v>0.10614</v>
      </c>
      <c r="I1158" s="100">
        <v>9.8760000000000001E-2</v>
      </c>
      <c r="J1158" s="100"/>
      <c r="K1158" s="100"/>
    </row>
    <row r="1159" spans="1:11">
      <c r="A1159" s="98"/>
      <c r="B1159" s="98" t="s">
        <v>341</v>
      </c>
      <c r="C1159" s="99"/>
      <c r="D1159" s="100"/>
      <c r="E1159" s="100"/>
      <c r="F1159" s="100"/>
      <c r="G1159" s="100"/>
      <c r="H1159" s="100">
        <v>7.9500000000000001E-2</v>
      </c>
      <c r="I1159" s="100">
        <v>6.0479999999999999E-2</v>
      </c>
      <c r="J1159" s="100"/>
      <c r="K1159" s="100"/>
    </row>
    <row r="1160" spans="1:11" ht="33.75">
      <c r="A1160" s="98" t="s">
        <v>342</v>
      </c>
      <c r="B1160" s="98" t="s">
        <v>343</v>
      </c>
      <c r="C1160" s="99" t="s">
        <v>145</v>
      </c>
      <c r="D1160" s="100">
        <v>1212931.46257</v>
      </c>
      <c r="E1160" s="100">
        <v>5098227.3696799995</v>
      </c>
      <c r="F1160" s="100">
        <v>119135.63669</v>
      </c>
      <c r="G1160" s="100">
        <v>653561.36614000006</v>
      </c>
      <c r="H1160" s="100">
        <v>1272171.18661</v>
      </c>
      <c r="I1160" s="100">
        <v>5484056.9794699997</v>
      </c>
      <c r="J1160" s="100">
        <v>95.343419999999995</v>
      </c>
      <c r="K1160" s="100">
        <v>92.964519999999993</v>
      </c>
    </row>
    <row r="1161" spans="1:11">
      <c r="A1161" s="98"/>
      <c r="B1161" s="101" t="s">
        <v>125</v>
      </c>
      <c r="C1161" s="99"/>
      <c r="D1161" s="100">
        <v>1055987.41166</v>
      </c>
      <c r="E1161" s="100">
        <v>1693500.07155</v>
      </c>
      <c r="F1161" s="100">
        <v>105025.88731000001</v>
      </c>
      <c r="G1161" s="100">
        <v>301279.89191000001</v>
      </c>
      <c r="H1161" s="100">
        <v>1083946.1594499999</v>
      </c>
      <c r="I1161" s="100">
        <v>2344473.0522500002</v>
      </c>
      <c r="J1161" s="100">
        <v>97.420649999999995</v>
      </c>
      <c r="K1161" s="100">
        <v>72.233720000000005</v>
      </c>
    </row>
    <row r="1162" spans="1:11">
      <c r="A1162" s="98"/>
      <c r="B1162" s="98" t="s">
        <v>32</v>
      </c>
      <c r="C1162" s="99"/>
      <c r="D1162" s="100">
        <v>931.26568999999995</v>
      </c>
      <c r="E1162" s="100">
        <v>904.21144000000004</v>
      </c>
      <c r="F1162" s="100">
        <v>46.350999999999999</v>
      </c>
      <c r="G1162" s="100">
        <v>64.218999999999994</v>
      </c>
      <c r="H1162" s="100">
        <v>4828.6867099999999</v>
      </c>
      <c r="I1162" s="100">
        <v>2338.64689</v>
      </c>
      <c r="J1162" s="100"/>
      <c r="K1162" s="100">
        <v>38.663870000000003</v>
      </c>
    </row>
    <row r="1163" spans="1:11">
      <c r="A1163" s="98"/>
      <c r="B1163" s="98" t="s">
        <v>33</v>
      </c>
      <c r="C1163" s="99"/>
      <c r="D1163" s="100">
        <v>6483.2115000000003</v>
      </c>
      <c r="E1163" s="100">
        <v>10737.01189</v>
      </c>
      <c r="F1163" s="100">
        <v>483.88242000000002</v>
      </c>
      <c r="G1163" s="100">
        <v>1008.1645</v>
      </c>
      <c r="H1163" s="100">
        <v>5975.5375400000003</v>
      </c>
      <c r="I1163" s="100">
        <v>9210.2537200000006</v>
      </c>
      <c r="J1163" s="100">
        <v>108.49587</v>
      </c>
      <c r="K1163" s="100">
        <v>116.57671999999999</v>
      </c>
    </row>
    <row r="1164" spans="1:11">
      <c r="A1164" s="98"/>
      <c r="B1164" s="98" t="s">
        <v>34</v>
      </c>
      <c r="C1164" s="99"/>
      <c r="D1164" s="100">
        <v>846217.07429000002</v>
      </c>
      <c r="E1164" s="100">
        <v>1580977.70013</v>
      </c>
      <c r="F1164" s="100">
        <v>65874.743390000003</v>
      </c>
      <c r="G1164" s="100">
        <v>279933.11437000002</v>
      </c>
      <c r="H1164" s="100">
        <v>899294.45848000003</v>
      </c>
      <c r="I1164" s="100">
        <v>2246292.99162</v>
      </c>
      <c r="J1164" s="100">
        <v>94.097890000000007</v>
      </c>
      <c r="K1164" s="100">
        <v>70.381630000000001</v>
      </c>
    </row>
    <row r="1165" spans="1:11">
      <c r="A1165" s="98"/>
      <c r="B1165" s="98" t="s">
        <v>127</v>
      </c>
      <c r="C1165" s="99"/>
      <c r="D1165" s="100">
        <v>194842.98439999999</v>
      </c>
      <c r="E1165" s="100">
        <v>93580.593309999997</v>
      </c>
      <c r="F1165" s="100">
        <v>37523.768499999998</v>
      </c>
      <c r="G1165" s="100">
        <v>18986.50548</v>
      </c>
      <c r="H1165" s="100">
        <v>163425.68784</v>
      </c>
      <c r="I1165" s="100">
        <v>78125.337459999995</v>
      </c>
      <c r="J1165" s="100">
        <v>119.22421</v>
      </c>
      <c r="K1165" s="100">
        <v>119.78264</v>
      </c>
    </row>
    <row r="1166" spans="1:11">
      <c r="A1166" s="98"/>
      <c r="B1166" s="98" t="s">
        <v>146</v>
      </c>
      <c r="C1166" s="99"/>
      <c r="D1166" s="100">
        <v>2277.2743999999998</v>
      </c>
      <c r="E1166" s="100">
        <v>2312.7740800000001</v>
      </c>
      <c r="F1166" s="100">
        <v>660</v>
      </c>
      <c r="G1166" s="100">
        <v>459.91800000000001</v>
      </c>
      <c r="H1166" s="100">
        <v>843.40003999999999</v>
      </c>
      <c r="I1166" s="100">
        <v>971.35947999999996</v>
      </c>
      <c r="J1166" s="100">
        <v>270.01118000000002</v>
      </c>
      <c r="K1166" s="100">
        <v>238.09662</v>
      </c>
    </row>
    <row r="1167" spans="1:11">
      <c r="A1167" s="98"/>
      <c r="B1167" s="98" t="s">
        <v>128</v>
      </c>
      <c r="C1167" s="99"/>
      <c r="D1167" s="100">
        <v>4900.7427299999999</v>
      </c>
      <c r="E1167" s="100">
        <v>4737.5946800000002</v>
      </c>
      <c r="F1167" s="100">
        <v>437.142</v>
      </c>
      <c r="G1167" s="100">
        <v>827.97055999999998</v>
      </c>
      <c r="H1167" s="100">
        <v>9252.9858399999994</v>
      </c>
      <c r="I1167" s="100">
        <v>7329.28208</v>
      </c>
      <c r="J1167" s="100">
        <v>52.963909999999998</v>
      </c>
      <c r="K1167" s="100">
        <v>64.639269999999996</v>
      </c>
    </row>
    <row r="1168" spans="1:11">
      <c r="A1168" s="98"/>
      <c r="B1168" s="98" t="s">
        <v>126</v>
      </c>
      <c r="C1168" s="99"/>
      <c r="D1168" s="100">
        <v>89.858649999999997</v>
      </c>
      <c r="E1168" s="100">
        <v>79.186019999999999</v>
      </c>
      <c r="F1168" s="100"/>
      <c r="G1168" s="100"/>
      <c r="H1168" s="100">
        <v>41.387</v>
      </c>
      <c r="I1168" s="100">
        <v>45.244999999999997</v>
      </c>
      <c r="J1168" s="100">
        <v>217.11806000000001</v>
      </c>
      <c r="K1168" s="100">
        <v>175.01607000000001</v>
      </c>
    </row>
    <row r="1169" spans="1:11">
      <c r="A1169" s="98"/>
      <c r="B1169" s="98" t="s">
        <v>169</v>
      </c>
      <c r="C1169" s="99"/>
      <c r="D1169" s="100">
        <v>245</v>
      </c>
      <c r="E1169" s="100">
        <v>171</v>
      </c>
      <c r="F1169" s="100"/>
      <c r="G1169" s="100"/>
      <c r="H1169" s="100">
        <v>264</v>
      </c>
      <c r="I1169" s="100">
        <v>114.07</v>
      </c>
      <c r="J1169" s="100">
        <v>92.803030000000007</v>
      </c>
      <c r="K1169" s="100">
        <v>149.90795</v>
      </c>
    </row>
    <row r="1170" spans="1:11">
      <c r="A1170" s="98"/>
      <c r="B1170" s="98" t="s">
        <v>35</v>
      </c>
      <c r="C1170" s="99"/>
      <c r="D1170" s="100"/>
      <c r="E1170" s="100"/>
      <c r="F1170" s="100"/>
      <c r="G1170" s="100"/>
      <c r="H1170" s="100">
        <v>1.6E-2</v>
      </c>
      <c r="I1170" s="100">
        <v>10.866</v>
      </c>
      <c r="J1170" s="100"/>
      <c r="K1170" s="100"/>
    </row>
    <row r="1171" spans="1:11">
      <c r="A1171" s="98"/>
      <c r="B1171" s="98" t="s">
        <v>251</v>
      </c>
      <c r="C1171" s="99"/>
      <c r="D1171" s="100"/>
      <c r="E1171" s="100"/>
      <c r="F1171" s="100"/>
      <c r="G1171" s="100"/>
      <c r="H1171" s="100">
        <v>20</v>
      </c>
      <c r="I1171" s="100">
        <v>35</v>
      </c>
      <c r="J1171" s="100"/>
      <c r="K1171" s="100"/>
    </row>
    <row r="1172" spans="1:11">
      <c r="A1172" s="98"/>
      <c r="B1172" s="101" t="s">
        <v>129</v>
      </c>
      <c r="C1172" s="99"/>
      <c r="D1172" s="100">
        <v>156944.05090999999</v>
      </c>
      <c r="E1172" s="100">
        <v>3404727.29813</v>
      </c>
      <c r="F1172" s="100">
        <v>14109.749379999999</v>
      </c>
      <c r="G1172" s="100">
        <v>352281.47422999999</v>
      </c>
      <c r="H1172" s="100">
        <v>188225.02716</v>
      </c>
      <c r="I1172" s="100">
        <v>3139583.92722</v>
      </c>
      <c r="J1172" s="100">
        <v>83.381069999999994</v>
      </c>
      <c r="K1172" s="100">
        <v>108.44517999999999</v>
      </c>
    </row>
    <row r="1173" spans="1:11">
      <c r="A1173" s="98"/>
      <c r="B1173" s="98" t="s">
        <v>162</v>
      </c>
      <c r="C1173" s="99"/>
      <c r="D1173" s="100">
        <v>12592.602059999999</v>
      </c>
      <c r="E1173" s="100">
        <v>39900.759559999999</v>
      </c>
      <c r="F1173" s="100">
        <v>904.68</v>
      </c>
      <c r="G1173" s="100">
        <v>2651.3226</v>
      </c>
      <c r="H1173" s="100">
        <v>14087.6697</v>
      </c>
      <c r="I1173" s="100">
        <v>43815.195189999999</v>
      </c>
      <c r="J1173" s="100">
        <v>89.3874</v>
      </c>
      <c r="K1173" s="100">
        <v>91.066029999999998</v>
      </c>
    </row>
    <row r="1174" spans="1:11">
      <c r="A1174" s="98"/>
      <c r="B1174" s="98" t="s">
        <v>134</v>
      </c>
      <c r="C1174" s="99"/>
      <c r="D1174" s="100">
        <v>40086.32</v>
      </c>
      <c r="E1174" s="100">
        <v>119983.47496000001</v>
      </c>
      <c r="F1174" s="100">
        <v>3294.92</v>
      </c>
      <c r="G1174" s="100">
        <v>10068.58215</v>
      </c>
      <c r="H1174" s="100">
        <v>30670.224999999999</v>
      </c>
      <c r="I1174" s="100">
        <v>90405.192339999994</v>
      </c>
      <c r="J1174" s="100">
        <v>130.7011</v>
      </c>
      <c r="K1174" s="100">
        <v>132.71745999999999</v>
      </c>
    </row>
    <row r="1175" spans="1:11">
      <c r="A1175" s="98"/>
      <c r="B1175" s="98" t="s">
        <v>190</v>
      </c>
      <c r="C1175" s="99"/>
      <c r="D1175" s="100">
        <v>26570.26066</v>
      </c>
      <c r="E1175" s="100">
        <v>85634.897989999998</v>
      </c>
      <c r="F1175" s="100">
        <v>4181.66</v>
      </c>
      <c r="G1175" s="100">
        <v>15491.603639999999</v>
      </c>
      <c r="H1175" s="100">
        <v>22082.299889999998</v>
      </c>
      <c r="I1175" s="100">
        <v>63450.788009999997</v>
      </c>
      <c r="J1175" s="100">
        <v>120.32379</v>
      </c>
      <c r="K1175" s="100">
        <v>134.96270000000001</v>
      </c>
    </row>
    <row r="1176" spans="1:11">
      <c r="A1176" s="98"/>
      <c r="B1176" s="98" t="s">
        <v>163</v>
      </c>
      <c r="C1176" s="99"/>
      <c r="D1176" s="100">
        <v>48.013300000000001</v>
      </c>
      <c r="E1176" s="100">
        <v>57.380650000000003</v>
      </c>
      <c r="F1176" s="100">
        <v>48</v>
      </c>
      <c r="G1176" s="100">
        <v>57.36</v>
      </c>
      <c r="H1176" s="100"/>
      <c r="I1176" s="100"/>
      <c r="J1176" s="100"/>
      <c r="K1176" s="100"/>
    </row>
    <row r="1177" spans="1:11">
      <c r="A1177" s="98"/>
      <c r="B1177" s="98" t="s">
        <v>149</v>
      </c>
      <c r="C1177" s="99"/>
      <c r="D1177" s="100">
        <v>300.89857000000001</v>
      </c>
      <c r="E1177" s="100">
        <v>904.11163999999997</v>
      </c>
      <c r="F1177" s="100">
        <v>96.344409999999996</v>
      </c>
      <c r="G1177" s="100">
        <v>116.80623</v>
      </c>
      <c r="H1177" s="100">
        <v>0.33750000000000002</v>
      </c>
      <c r="I1177" s="100">
        <v>0.37540000000000001</v>
      </c>
      <c r="J1177" s="100"/>
      <c r="K1177" s="100"/>
    </row>
    <row r="1178" spans="1:11">
      <c r="A1178" s="98"/>
      <c r="B1178" s="98" t="s">
        <v>252</v>
      </c>
      <c r="C1178" s="99"/>
      <c r="D1178" s="100">
        <v>2462.8117900000002</v>
      </c>
      <c r="E1178" s="100">
        <v>313883.93644000002</v>
      </c>
      <c r="F1178" s="100">
        <v>0.11887</v>
      </c>
      <c r="G1178" s="100">
        <v>129.68549999999999</v>
      </c>
      <c r="H1178" s="100">
        <v>1844.4437499999999</v>
      </c>
      <c r="I1178" s="100">
        <v>249195.35094</v>
      </c>
      <c r="J1178" s="100">
        <v>133.52599000000001</v>
      </c>
      <c r="K1178" s="100">
        <v>125.95899</v>
      </c>
    </row>
    <row r="1179" spans="1:11">
      <c r="A1179" s="98"/>
      <c r="B1179" s="98" t="s">
        <v>137</v>
      </c>
      <c r="C1179" s="99"/>
      <c r="D1179" s="100">
        <v>15916.81438</v>
      </c>
      <c r="E1179" s="100">
        <v>2201321.1553799999</v>
      </c>
      <c r="F1179" s="100">
        <v>1534.67758</v>
      </c>
      <c r="G1179" s="100">
        <v>146759.42413999999</v>
      </c>
      <c r="H1179" s="100">
        <v>51454.783519999997</v>
      </c>
      <c r="I1179" s="100">
        <v>1774320.18637</v>
      </c>
      <c r="J1179" s="100">
        <v>30.933599999999998</v>
      </c>
      <c r="K1179" s="100">
        <v>124.06561000000001</v>
      </c>
    </row>
    <row r="1180" spans="1:11">
      <c r="A1180" s="98"/>
      <c r="B1180" s="98" t="s">
        <v>204</v>
      </c>
      <c r="C1180" s="99"/>
      <c r="D1180" s="100">
        <v>0.99261999999999995</v>
      </c>
      <c r="E1180" s="100">
        <v>260.95808</v>
      </c>
      <c r="F1180" s="100">
        <v>0.99261999999999995</v>
      </c>
      <c r="G1180" s="100">
        <v>260.95808</v>
      </c>
      <c r="H1180" s="100">
        <v>2.8999999999999998E-3</v>
      </c>
      <c r="I1180" s="100">
        <v>5.9540000000000003E-2</v>
      </c>
      <c r="J1180" s="100"/>
      <c r="K1180" s="100"/>
    </row>
    <row r="1181" spans="1:11">
      <c r="A1181" s="98"/>
      <c r="B1181" s="98" t="s">
        <v>160</v>
      </c>
      <c r="C1181" s="99"/>
      <c r="D1181" s="100">
        <v>17089.960899999998</v>
      </c>
      <c r="E1181" s="100">
        <v>55696.978260000004</v>
      </c>
      <c r="F1181" s="100">
        <v>678.52</v>
      </c>
      <c r="G1181" s="100">
        <v>2300.0920000000001</v>
      </c>
      <c r="H1181" s="100">
        <v>11357.2148</v>
      </c>
      <c r="I1181" s="100">
        <v>34665.704610000001</v>
      </c>
      <c r="J1181" s="100">
        <v>150.47668999999999</v>
      </c>
      <c r="K1181" s="100">
        <v>160.66882000000001</v>
      </c>
    </row>
    <row r="1182" spans="1:11">
      <c r="A1182" s="98"/>
      <c r="B1182" s="98" t="s">
        <v>161</v>
      </c>
      <c r="C1182" s="99"/>
      <c r="D1182" s="100">
        <v>263.51600000000002</v>
      </c>
      <c r="E1182" s="100">
        <v>1399.2236399999999</v>
      </c>
      <c r="F1182" s="100">
        <v>19.856000000000002</v>
      </c>
      <c r="G1182" s="100">
        <v>137.25</v>
      </c>
      <c r="H1182" s="100">
        <v>311.54000000000002</v>
      </c>
      <c r="I1182" s="100">
        <v>2195.3971900000001</v>
      </c>
      <c r="J1182" s="100">
        <v>84.584969999999998</v>
      </c>
      <c r="K1182" s="100">
        <v>63.73442</v>
      </c>
    </row>
    <row r="1183" spans="1:11">
      <c r="A1183" s="98"/>
      <c r="B1183" s="98" t="s">
        <v>170</v>
      </c>
      <c r="C1183" s="99"/>
      <c r="D1183" s="100">
        <v>5695.3027899999997</v>
      </c>
      <c r="E1183" s="100">
        <v>296992.86314999999</v>
      </c>
      <c r="F1183" s="100">
        <v>1303.2203</v>
      </c>
      <c r="G1183" s="100">
        <v>129494.21416</v>
      </c>
      <c r="H1183" s="100">
        <v>7270.7491499999996</v>
      </c>
      <c r="I1183" s="100">
        <v>338662.50040000002</v>
      </c>
      <c r="J1183" s="100">
        <v>78.331720000000004</v>
      </c>
      <c r="K1183" s="100">
        <v>87.695819999999998</v>
      </c>
    </row>
    <row r="1184" spans="1:11">
      <c r="A1184" s="98"/>
      <c r="B1184" s="98" t="s">
        <v>166</v>
      </c>
      <c r="C1184" s="99"/>
      <c r="D1184" s="100">
        <v>2565.9989599999999</v>
      </c>
      <c r="E1184" s="100">
        <v>194586.25683</v>
      </c>
      <c r="F1184" s="100">
        <v>241.5916</v>
      </c>
      <c r="G1184" s="100">
        <v>39260.243770000001</v>
      </c>
      <c r="H1184" s="100">
        <v>3688.5747700000002</v>
      </c>
      <c r="I1184" s="100">
        <v>317614.03834999999</v>
      </c>
      <c r="J1184" s="100">
        <v>69.566140000000004</v>
      </c>
      <c r="K1184" s="100">
        <v>61.265009999999997</v>
      </c>
    </row>
    <row r="1185" spans="1:11">
      <c r="A1185" s="98"/>
      <c r="B1185" s="98" t="s">
        <v>240</v>
      </c>
      <c r="C1185" s="99"/>
      <c r="D1185" s="100">
        <v>21131.17</v>
      </c>
      <c r="E1185" s="100">
        <v>61798.738360000003</v>
      </c>
      <c r="F1185" s="100">
        <v>1642.328</v>
      </c>
      <c r="G1185" s="100">
        <v>4951.4239600000001</v>
      </c>
      <c r="H1185" s="100">
        <v>20991.539000000001</v>
      </c>
      <c r="I1185" s="100">
        <v>58012.585749999998</v>
      </c>
      <c r="J1185" s="100">
        <v>100.66518000000001</v>
      </c>
      <c r="K1185" s="100">
        <v>106.52643</v>
      </c>
    </row>
    <row r="1186" spans="1:11">
      <c r="A1186" s="98"/>
      <c r="B1186" s="98" t="s">
        <v>217</v>
      </c>
      <c r="C1186" s="99"/>
      <c r="D1186" s="100">
        <v>1357.53</v>
      </c>
      <c r="E1186" s="100">
        <v>5059.5227500000001</v>
      </c>
      <c r="F1186" s="100">
        <v>162.84</v>
      </c>
      <c r="G1186" s="100">
        <v>602.50800000000004</v>
      </c>
      <c r="H1186" s="100">
        <v>1306.6369999999999</v>
      </c>
      <c r="I1186" s="100">
        <v>4922.6614</v>
      </c>
      <c r="J1186" s="100">
        <v>103.89496</v>
      </c>
      <c r="K1186" s="100">
        <v>102.78023</v>
      </c>
    </row>
    <row r="1187" spans="1:11">
      <c r="A1187" s="98"/>
      <c r="B1187" s="98" t="s">
        <v>130</v>
      </c>
      <c r="C1187" s="99"/>
      <c r="D1187" s="100">
        <v>392.65199999999999</v>
      </c>
      <c r="E1187" s="100">
        <v>370.63256999999999</v>
      </c>
      <c r="F1187" s="100"/>
      <c r="G1187" s="100"/>
      <c r="H1187" s="100">
        <v>558.322</v>
      </c>
      <c r="I1187" s="100">
        <v>531.03700000000003</v>
      </c>
      <c r="J1187" s="100">
        <v>70.327160000000006</v>
      </c>
      <c r="K1187" s="100">
        <v>69.794110000000003</v>
      </c>
    </row>
    <row r="1188" spans="1:11">
      <c r="A1188" s="98"/>
      <c r="B1188" s="98" t="s">
        <v>153</v>
      </c>
      <c r="C1188" s="99"/>
      <c r="D1188" s="100">
        <v>4239.99</v>
      </c>
      <c r="E1188" s="100">
        <v>15170.038860000001</v>
      </c>
      <c r="F1188" s="100"/>
      <c r="G1188" s="100"/>
      <c r="H1188" s="100">
        <v>3425.59</v>
      </c>
      <c r="I1188" s="100">
        <v>12160.8361</v>
      </c>
      <c r="J1188" s="100">
        <v>123.77401</v>
      </c>
      <c r="K1188" s="100">
        <v>124.74503</v>
      </c>
    </row>
    <row r="1189" spans="1:11">
      <c r="A1189" s="98"/>
      <c r="B1189" s="98" t="s">
        <v>174</v>
      </c>
      <c r="C1189" s="99"/>
      <c r="D1189" s="100">
        <v>0.96750000000000003</v>
      </c>
      <c r="E1189" s="100">
        <v>9.6750000000000003E-2</v>
      </c>
      <c r="F1189" s="100"/>
      <c r="G1189" s="100"/>
      <c r="H1189" s="100"/>
      <c r="I1189" s="100"/>
      <c r="J1189" s="100"/>
      <c r="K1189" s="100"/>
    </row>
    <row r="1190" spans="1:11">
      <c r="A1190" s="98"/>
      <c r="B1190" s="98" t="s">
        <v>155</v>
      </c>
      <c r="C1190" s="99"/>
      <c r="D1190" s="100">
        <v>960</v>
      </c>
      <c r="E1190" s="100">
        <v>1140</v>
      </c>
      <c r="F1190" s="100"/>
      <c r="G1190" s="100"/>
      <c r="H1190" s="100">
        <v>316.8</v>
      </c>
      <c r="I1190" s="100">
        <v>417.31853999999998</v>
      </c>
      <c r="J1190" s="100">
        <v>303.03030000000001</v>
      </c>
      <c r="K1190" s="100">
        <v>273.17261999999999</v>
      </c>
    </row>
    <row r="1191" spans="1:11">
      <c r="A1191" s="98"/>
      <c r="B1191" s="98" t="s">
        <v>172</v>
      </c>
      <c r="C1191" s="99"/>
      <c r="D1191" s="100">
        <v>449.22</v>
      </c>
      <c r="E1191" s="100">
        <v>1938.172</v>
      </c>
      <c r="F1191" s="100"/>
      <c r="G1191" s="100"/>
      <c r="H1191" s="100">
        <v>560.00104999999996</v>
      </c>
      <c r="I1191" s="100">
        <v>2710.5029500000001</v>
      </c>
      <c r="J1191" s="100">
        <v>80.217709999999997</v>
      </c>
      <c r="K1191" s="100">
        <v>71.505989999999997</v>
      </c>
    </row>
    <row r="1192" spans="1:11">
      <c r="A1192" s="98"/>
      <c r="B1192" s="98" t="s">
        <v>156</v>
      </c>
      <c r="C1192" s="99"/>
      <c r="D1192" s="100">
        <v>3180.5737100000001</v>
      </c>
      <c r="E1192" s="100">
        <v>5148.8116</v>
      </c>
      <c r="F1192" s="100"/>
      <c r="G1192" s="100"/>
      <c r="H1192" s="100">
        <v>61.55706</v>
      </c>
      <c r="I1192" s="100">
        <v>1944.3855900000001</v>
      </c>
      <c r="J1192" s="100"/>
      <c r="K1192" s="100">
        <v>264.80403999999999</v>
      </c>
    </row>
    <row r="1193" spans="1:11">
      <c r="A1193" s="98"/>
      <c r="B1193" s="98" t="s">
        <v>133</v>
      </c>
      <c r="C1193" s="99"/>
      <c r="D1193" s="100">
        <v>418.13</v>
      </c>
      <c r="E1193" s="100">
        <v>1191.64357</v>
      </c>
      <c r="F1193" s="100"/>
      <c r="G1193" s="100"/>
      <c r="H1193" s="100">
        <v>4757.88</v>
      </c>
      <c r="I1193" s="100">
        <v>13109.895</v>
      </c>
      <c r="J1193" s="100"/>
      <c r="K1193" s="100"/>
    </row>
    <row r="1194" spans="1:11">
      <c r="A1194" s="98"/>
      <c r="B1194" s="98" t="s">
        <v>215</v>
      </c>
      <c r="C1194" s="99"/>
      <c r="D1194" s="100">
        <v>9.1E-4</v>
      </c>
      <c r="E1194" s="100">
        <v>1.4999999999999999E-2</v>
      </c>
      <c r="F1194" s="100"/>
      <c r="G1194" s="100"/>
      <c r="H1194" s="100">
        <v>120</v>
      </c>
      <c r="I1194" s="100">
        <v>174.96</v>
      </c>
      <c r="J1194" s="100"/>
      <c r="K1194" s="100"/>
    </row>
    <row r="1195" spans="1:11">
      <c r="A1195" s="98"/>
      <c r="B1195" s="98" t="s">
        <v>139</v>
      </c>
      <c r="C1195" s="99"/>
      <c r="D1195" s="100">
        <v>1.2749999999999999</v>
      </c>
      <c r="E1195" s="100">
        <v>4.7656000000000001</v>
      </c>
      <c r="F1195" s="100"/>
      <c r="G1195" s="100"/>
      <c r="H1195" s="100"/>
      <c r="I1195" s="100"/>
      <c r="J1195" s="100"/>
      <c r="K1195" s="100"/>
    </row>
    <row r="1196" spans="1:11">
      <c r="A1196" s="98"/>
      <c r="B1196" s="98" t="s">
        <v>151</v>
      </c>
      <c r="C1196" s="99"/>
      <c r="D1196" s="100">
        <v>1.0022599999999999</v>
      </c>
      <c r="E1196" s="100">
        <v>2.3964699999999999</v>
      </c>
      <c r="F1196" s="100"/>
      <c r="G1196" s="100"/>
      <c r="H1196" s="100">
        <v>2672.01046</v>
      </c>
      <c r="I1196" s="100">
        <v>6974.3551600000001</v>
      </c>
      <c r="J1196" s="100"/>
      <c r="K1196" s="100"/>
    </row>
    <row r="1197" spans="1:11">
      <c r="A1197" s="98"/>
      <c r="B1197" s="98" t="s">
        <v>231</v>
      </c>
      <c r="C1197" s="99"/>
      <c r="D1197" s="100">
        <v>4.0500000000000001E-2</v>
      </c>
      <c r="E1197" s="100">
        <v>6.6800000000000002E-3</v>
      </c>
      <c r="F1197" s="100"/>
      <c r="G1197" s="100"/>
      <c r="H1197" s="100"/>
      <c r="I1197" s="100"/>
      <c r="J1197" s="100"/>
      <c r="K1197" s="100"/>
    </row>
    <row r="1198" spans="1:11">
      <c r="A1198" s="98"/>
      <c r="B1198" s="98" t="s">
        <v>205</v>
      </c>
      <c r="C1198" s="99"/>
      <c r="D1198" s="100">
        <v>69.061999999999998</v>
      </c>
      <c r="E1198" s="100">
        <v>279.75024000000002</v>
      </c>
      <c r="F1198" s="100"/>
      <c r="G1198" s="100"/>
      <c r="H1198" s="100">
        <v>34.340000000000003</v>
      </c>
      <c r="I1198" s="100">
        <v>143.5412</v>
      </c>
      <c r="J1198" s="100">
        <v>201.11241000000001</v>
      </c>
      <c r="K1198" s="100">
        <v>194.89195000000001</v>
      </c>
    </row>
    <row r="1199" spans="1:11">
      <c r="A1199" s="98"/>
      <c r="B1199" s="98" t="s">
        <v>140</v>
      </c>
      <c r="C1199" s="99"/>
      <c r="D1199" s="100">
        <v>510.005</v>
      </c>
      <c r="E1199" s="100">
        <v>194.69</v>
      </c>
      <c r="F1199" s="100"/>
      <c r="G1199" s="100"/>
      <c r="H1199" s="100">
        <v>1491.3675000000001</v>
      </c>
      <c r="I1199" s="100">
        <v>759.70308999999997</v>
      </c>
      <c r="J1199" s="100">
        <v>34.197139999999997</v>
      </c>
      <c r="K1199" s="100">
        <v>25.627120000000001</v>
      </c>
    </row>
    <row r="1200" spans="1:11">
      <c r="A1200" s="98"/>
      <c r="B1200" s="98" t="s">
        <v>261</v>
      </c>
      <c r="C1200" s="99"/>
      <c r="D1200" s="100">
        <v>260</v>
      </c>
      <c r="E1200" s="100">
        <v>296.75</v>
      </c>
      <c r="F1200" s="100"/>
      <c r="G1200" s="100"/>
      <c r="H1200" s="100">
        <v>118.8</v>
      </c>
      <c r="I1200" s="100">
        <v>158.4</v>
      </c>
      <c r="J1200" s="100">
        <v>218.85522</v>
      </c>
      <c r="K1200" s="100">
        <v>187.34217000000001</v>
      </c>
    </row>
    <row r="1201" spans="1:11">
      <c r="A1201" s="98"/>
      <c r="B1201" s="98" t="s">
        <v>241</v>
      </c>
      <c r="C1201" s="99"/>
      <c r="D1201" s="100">
        <v>378.94</v>
      </c>
      <c r="E1201" s="100">
        <v>1509.2710999999999</v>
      </c>
      <c r="F1201" s="100"/>
      <c r="G1201" s="100"/>
      <c r="H1201" s="100">
        <v>950.41300000000001</v>
      </c>
      <c r="I1201" s="100">
        <v>3088.8391799999999</v>
      </c>
      <c r="J1201" s="100">
        <v>39.871090000000002</v>
      </c>
      <c r="K1201" s="100">
        <v>48.862079999999999</v>
      </c>
    </row>
    <row r="1202" spans="1:11">
      <c r="A1202" s="98"/>
      <c r="B1202" s="98" t="s">
        <v>327</v>
      </c>
      <c r="C1202" s="99"/>
      <c r="D1202" s="100"/>
      <c r="E1202" s="100"/>
      <c r="F1202" s="100"/>
      <c r="G1202" s="100"/>
      <c r="H1202" s="100">
        <v>23.001999999999999</v>
      </c>
      <c r="I1202" s="100">
        <v>251.36922000000001</v>
      </c>
      <c r="J1202" s="100"/>
      <c r="K1202" s="100"/>
    </row>
    <row r="1203" spans="1:11">
      <c r="A1203" s="98"/>
      <c r="B1203" s="98" t="s">
        <v>197</v>
      </c>
      <c r="C1203" s="99"/>
      <c r="D1203" s="100"/>
      <c r="E1203" s="100"/>
      <c r="F1203" s="100"/>
      <c r="G1203" s="100"/>
      <c r="H1203" s="100">
        <v>3669.4450000000002</v>
      </c>
      <c r="I1203" s="100">
        <v>9050.0285399999993</v>
      </c>
      <c r="J1203" s="100"/>
      <c r="K1203" s="100"/>
    </row>
    <row r="1204" spans="1:11">
      <c r="A1204" s="98"/>
      <c r="B1204" s="98" t="s">
        <v>152</v>
      </c>
      <c r="C1204" s="99"/>
      <c r="D1204" s="100"/>
      <c r="E1204" s="100"/>
      <c r="F1204" s="100"/>
      <c r="G1204" s="100"/>
      <c r="H1204" s="100">
        <v>3566</v>
      </c>
      <c r="I1204" s="100">
        <v>10311.04688</v>
      </c>
      <c r="J1204" s="100"/>
      <c r="K1204" s="100"/>
    </row>
    <row r="1205" spans="1:11">
      <c r="A1205" s="98"/>
      <c r="B1205" s="98" t="s">
        <v>248</v>
      </c>
      <c r="C1205" s="99"/>
      <c r="D1205" s="100"/>
      <c r="E1205" s="100"/>
      <c r="F1205" s="100"/>
      <c r="G1205" s="100"/>
      <c r="H1205" s="100">
        <v>264</v>
      </c>
      <c r="I1205" s="100">
        <v>198</v>
      </c>
      <c r="J1205" s="100"/>
      <c r="K1205" s="100"/>
    </row>
    <row r="1206" spans="1:11">
      <c r="A1206" s="98"/>
      <c r="B1206" s="98" t="s">
        <v>208</v>
      </c>
      <c r="C1206" s="99"/>
      <c r="D1206" s="100"/>
      <c r="E1206" s="100"/>
      <c r="F1206" s="100"/>
      <c r="G1206" s="100"/>
      <c r="H1206" s="100">
        <v>473.33681000000001</v>
      </c>
      <c r="I1206" s="100">
        <v>100296</v>
      </c>
      <c r="J1206" s="100"/>
      <c r="K1206" s="100"/>
    </row>
    <row r="1207" spans="1:11">
      <c r="A1207" s="98"/>
      <c r="B1207" s="98" t="s">
        <v>216</v>
      </c>
      <c r="C1207" s="99"/>
      <c r="D1207" s="100"/>
      <c r="E1207" s="100"/>
      <c r="F1207" s="100"/>
      <c r="G1207" s="100"/>
      <c r="H1207" s="100">
        <v>5.3E-3</v>
      </c>
      <c r="I1207" s="100">
        <v>0.01</v>
      </c>
      <c r="J1207" s="100"/>
      <c r="K1207" s="100"/>
    </row>
    <row r="1208" spans="1:11">
      <c r="A1208" s="98"/>
      <c r="B1208" s="98" t="s">
        <v>210</v>
      </c>
      <c r="C1208" s="99"/>
      <c r="D1208" s="100"/>
      <c r="E1208" s="100"/>
      <c r="F1208" s="100"/>
      <c r="G1208" s="100"/>
      <c r="H1208" s="100">
        <v>96.14</v>
      </c>
      <c r="I1208" s="100">
        <v>43.66328</v>
      </c>
      <c r="J1208" s="100"/>
      <c r="K1208" s="100"/>
    </row>
    <row r="1209" spans="1:11">
      <c r="A1209" s="98" t="s">
        <v>344</v>
      </c>
      <c r="B1209" s="98" t="s">
        <v>345</v>
      </c>
      <c r="C1209" s="99" t="s">
        <v>145</v>
      </c>
      <c r="D1209" s="100">
        <v>484288.21145</v>
      </c>
      <c r="E1209" s="100">
        <v>515765.01118999999</v>
      </c>
      <c r="F1209" s="100">
        <v>46379.463479999999</v>
      </c>
      <c r="G1209" s="100">
        <v>50250.965329999999</v>
      </c>
      <c r="H1209" s="100">
        <v>384038.57685000001</v>
      </c>
      <c r="I1209" s="100">
        <v>460167.16155999998</v>
      </c>
      <c r="J1209" s="100">
        <v>126.10405</v>
      </c>
      <c r="K1209" s="100">
        <v>112.0821</v>
      </c>
    </row>
    <row r="1210" spans="1:11">
      <c r="A1210" s="98"/>
      <c r="B1210" s="101" t="s">
        <v>125</v>
      </c>
      <c r="C1210" s="99"/>
      <c r="D1210" s="100">
        <v>265164.68083000003</v>
      </c>
      <c r="E1210" s="100">
        <v>347249.37595999998</v>
      </c>
      <c r="F1210" s="100">
        <v>18809.59275</v>
      </c>
      <c r="G1210" s="100">
        <v>31463.271239999998</v>
      </c>
      <c r="H1210" s="100">
        <v>206213.71768</v>
      </c>
      <c r="I1210" s="100">
        <v>327025.24972000002</v>
      </c>
      <c r="J1210" s="100">
        <v>128.58731</v>
      </c>
      <c r="K1210" s="100">
        <v>106.18427</v>
      </c>
    </row>
    <row r="1211" spans="1:11">
      <c r="A1211" s="98"/>
      <c r="B1211" s="98" t="s">
        <v>126</v>
      </c>
      <c r="C1211" s="99"/>
      <c r="D1211" s="100">
        <v>317.88616999999999</v>
      </c>
      <c r="E1211" s="100">
        <v>1658.4929099999999</v>
      </c>
      <c r="F1211" s="100">
        <v>13.79997</v>
      </c>
      <c r="G1211" s="100">
        <v>65.500119999999995</v>
      </c>
      <c r="H1211" s="100">
        <v>317.34406000000001</v>
      </c>
      <c r="I1211" s="100">
        <v>1618.48912</v>
      </c>
      <c r="J1211" s="100">
        <v>100.17083</v>
      </c>
      <c r="K1211" s="100">
        <v>102.47167</v>
      </c>
    </row>
    <row r="1212" spans="1:11">
      <c r="A1212" s="98"/>
      <c r="B1212" s="98" t="s">
        <v>35</v>
      </c>
      <c r="C1212" s="99"/>
      <c r="D1212" s="100">
        <v>202.09558999999999</v>
      </c>
      <c r="E1212" s="100">
        <v>463.16766999999999</v>
      </c>
      <c r="F1212" s="100">
        <v>14.652480000000001</v>
      </c>
      <c r="G1212" s="100">
        <v>27.467269999999999</v>
      </c>
      <c r="H1212" s="100">
        <v>59.255119999999998</v>
      </c>
      <c r="I1212" s="100">
        <v>296.96337</v>
      </c>
      <c r="J1212" s="100">
        <v>341.06013000000002</v>
      </c>
      <c r="K1212" s="100">
        <v>155.96795</v>
      </c>
    </row>
    <row r="1213" spans="1:11">
      <c r="A1213" s="98"/>
      <c r="B1213" s="98" t="s">
        <v>32</v>
      </c>
      <c r="C1213" s="99"/>
      <c r="D1213" s="100">
        <v>1526.81881</v>
      </c>
      <c r="E1213" s="100">
        <v>5469.2095099999997</v>
      </c>
      <c r="F1213" s="100">
        <v>201.97943000000001</v>
      </c>
      <c r="G1213" s="100">
        <v>403.52481999999998</v>
      </c>
      <c r="H1213" s="100">
        <v>498.62617999999998</v>
      </c>
      <c r="I1213" s="100">
        <v>2098.33194</v>
      </c>
      <c r="J1213" s="100">
        <v>306.20510000000002</v>
      </c>
      <c r="K1213" s="100">
        <v>260.64558</v>
      </c>
    </row>
    <row r="1214" spans="1:11">
      <c r="A1214" s="98"/>
      <c r="B1214" s="98" t="s">
        <v>33</v>
      </c>
      <c r="C1214" s="99"/>
      <c r="D1214" s="100">
        <v>37714.252560000001</v>
      </c>
      <c r="E1214" s="100">
        <v>58361.783199999998</v>
      </c>
      <c r="F1214" s="100">
        <v>2164.7931899999999</v>
      </c>
      <c r="G1214" s="100">
        <v>6669.1876000000002</v>
      </c>
      <c r="H1214" s="100">
        <v>21907.756870000001</v>
      </c>
      <c r="I1214" s="100">
        <v>43770.513019999999</v>
      </c>
      <c r="J1214" s="100">
        <v>172.15021999999999</v>
      </c>
      <c r="K1214" s="100">
        <v>133.33583999999999</v>
      </c>
    </row>
    <row r="1215" spans="1:11">
      <c r="A1215" s="98"/>
      <c r="B1215" s="98" t="s">
        <v>251</v>
      </c>
      <c r="C1215" s="99"/>
      <c r="D1215" s="100">
        <v>150.63396</v>
      </c>
      <c r="E1215" s="100">
        <v>425.71510000000001</v>
      </c>
      <c r="F1215" s="100">
        <v>37.023980000000002</v>
      </c>
      <c r="G1215" s="100">
        <v>87.236670000000004</v>
      </c>
      <c r="H1215" s="100">
        <v>67.808329999999998</v>
      </c>
      <c r="I1215" s="100">
        <v>205.05463</v>
      </c>
      <c r="J1215" s="100">
        <v>222.14669000000001</v>
      </c>
      <c r="K1215" s="100">
        <v>207.61058</v>
      </c>
    </row>
    <row r="1216" spans="1:11">
      <c r="A1216" s="98"/>
      <c r="B1216" s="98" t="s">
        <v>34</v>
      </c>
      <c r="C1216" s="99"/>
      <c r="D1216" s="100">
        <v>189880.51293999999</v>
      </c>
      <c r="E1216" s="100">
        <v>242999.56854000001</v>
      </c>
      <c r="F1216" s="100">
        <v>11923.501050000001</v>
      </c>
      <c r="G1216" s="100">
        <v>19283.876339999999</v>
      </c>
      <c r="H1216" s="100">
        <v>142877.61252</v>
      </c>
      <c r="I1216" s="100">
        <v>252527.02411</v>
      </c>
      <c r="J1216" s="100">
        <v>132.89732000000001</v>
      </c>
      <c r="K1216" s="100">
        <v>96.227149999999995</v>
      </c>
    </row>
    <row r="1217" spans="1:11">
      <c r="A1217" s="98"/>
      <c r="B1217" s="98" t="s">
        <v>127</v>
      </c>
      <c r="C1217" s="99"/>
      <c r="D1217" s="100">
        <v>15853.921109999999</v>
      </c>
      <c r="E1217" s="100">
        <v>4233.4277199999997</v>
      </c>
      <c r="F1217" s="100">
        <v>1274.09565</v>
      </c>
      <c r="G1217" s="100">
        <v>274.66881999999998</v>
      </c>
      <c r="H1217" s="100">
        <v>23677.904419999999</v>
      </c>
      <c r="I1217" s="100">
        <v>5693.6034300000001</v>
      </c>
      <c r="J1217" s="100">
        <v>66.956609999999998</v>
      </c>
      <c r="K1217" s="100">
        <v>74.354100000000003</v>
      </c>
    </row>
    <row r="1218" spans="1:11">
      <c r="A1218" s="98"/>
      <c r="B1218" s="98" t="s">
        <v>146</v>
      </c>
      <c r="C1218" s="99"/>
      <c r="D1218" s="100">
        <v>208.6317</v>
      </c>
      <c r="E1218" s="100">
        <v>884.47576000000004</v>
      </c>
      <c r="F1218" s="100">
        <v>72.590159999999997</v>
      </c>
      <c r="G1218" s="100">
        <v>330.74788000000001</v>
      </c>
      <c r="H1218" s="100">
        <v>451.23903000000001</v>
      </c>
      <c r="I1218" s="100">
        <v>907.41521999999998</v>
      </c>
      <c r="J1218" s="100">
        <v>46.235300000000002</v>
      </c>
      <c r="K1218" s="100">
        <v>97.471999999999994</v>
      </c>
    </row>
    <row r="1219" spans="1:11">
      <c r="A1219" s="98"/>
      <c r="B1219" s="98" t="s">
        <v>128</v>
      </c>
      <c r="C1219" s="99"/>
      <c r="D1219" s="100">
        <v>19294.535240000001</v>
      </c>
      <c r="E1219" s="100">
        <v>32713.104859999999</v>
      </c>
      <c r="F1219" s="100">
        <v>3107.1568400000001</v>
      </c>
      <c r="G1219" s="100">
        <v>4321.0617199999997</v>
      </c>
      <c r="H1219" s="100">
        <v>16351.326150000001</v>
      </c>
      <c r="I1219" s="100">
        <v>19875.629410000001</v>
      </c>
      <c r="J1219" s="100">
        <v>117.99982</v>
      </c>
      <c r="K1219" s="100">
        <v>164.58903000000001</v>
      </c>
    </row>
    <row r="1220" spans="1:11">
      <c r="A1220" s="98"/>
      <c r="B1220" s="98" t="s">
        <v>169</v>
      </c>
      <c r="C1220" s="99"/>
      <c r="D1220" s="100">
        <v>15.392749999999999</v>
      </c>
      <c r="E1220" s="100">
        <v>40.430689999999998</v>
      </c>
      <c r="F1220" s="100"/>
      <c r="G1220" s="100"/>
      <c r="H1220" s="100">
        <v>4.8449999999999998</v>
      </c>
      <c r="I1220" s="100">
        <v>32.225470000000001</v>
      </c>
      <c r="J1220" s="100">
        <v>317.70382000000001</v>
      </c>
      <c r="K1220" s="100">
        <v>125.46191</v>
      </c>
    </row>
    <row r="1221" spans="1:11">
      <c r="A1221" s="98"/>
      <c r="B1221" s="101" t="s">
        <v>129</v>
      </c>
      <c r="C1221" s="99"/>
      <c r="D1221" s="100">
        <v>219123.53062000001</v>
      </c>
      <c r="E1221" s="100">
        <v>168515.63523000001</v>
      </c>
      <c r="F1221" s="100">
        <v>27569.870729999999</v>
      </c>
      <c r="G1221" s="100">
        <v>18787.694090000001</v>
      </c>
      <c r="H1221" s="100">
        <v>177824.85917000001</v>
      </c>
      <c r="I1221" s="100">
        <v>133141.91183999999</v>
      </c>
      <c r="J1221" s="100">
        <v>123.22435</v>
      </c>
      <c r="K1221" s="100">
        <v>126.56844</v>
      </c>
    </row>
    <row r="1222" spans="1:11">
      <c r="A1222" s="98"/>
      <c r="B1222" s="98" t="s">
        <v>197</v>
      </c>
      <c r="C1222" s="99"/>
      <c r="D1222" s="100">
        <v>6.3200000000000006E-2</v>
      </c>
      <c r="E1222" s="100">
        <v>0.12576000000000001</v>
      </c>
      <c r="F1222" s="100">
        <v>5.8700000000000002E-2</v>
      </c>
      <c r="G1222" s="100">
        <v>0.11586</v>
      </c>
      <c r="H1222" s="100"/>
      <c r="I1222" s="100"/>
      <c r="J1222" s="100"/>
      <c r="K1222" s="100"/>
    </row>
    <row r="1223" spans="1:11">
      <c r="A1223" s="98"/>
      <c r="B1223" s="98" t="s">
        <v>152</v>
      </c>
      <c r="C1223" s="99"/>
      <c r="D1223" s="100">
        <v>110.30239</v>
      </c>
      <c r="E1223" s="100">
        <v>98.611329999999995</v>
      </c>
      <c r="F1223" s="100">
        <v>110</v>
      </c>
      <c r="G1223" s="100">
        <v>65.561099999999996</v>
      </c>
      <c r="H1223" s="100">
        <v>332.09287</v>
      </c>
      <c r="I1223" s="100">
        <v>317.13044000000002</v>
      </c>
      <c r="J1223" s="100">
        <v>33.214320000000001</v>
      </c>
      <c r="K1223" s="100">
        <v>31.09488</v>
      </c>
    </row>
    <row r="1224" spans="1:11">
      <c r="A1224" s="98"/>
      <c r="B1224" s="98" t="s">
        <v>213</v>
      </c>
      <c r="C1224" s="99"/>
      <c r="D1224" s="100">
        <v>1748.65633</v>
      </c>
      <c r="E1224" s="100">
        <v>1500.5082399999999</v>
      </c>
      <c r="F1224" s="100">
        <v>844.26805000000002</v>
      </c>
      <c r="G1224" s="100">
        <v>599.17719999999997</v>
      </c>
      <c r="H1224" s="100">
        <v>126.3421</v>
      </c>
      <c r="I1224" s="100">
        <v>113.4911</v>
      </c>
      <c r="J1224" s="100"/>
      <c r="K1224" s="100"/>
    </row>
    <row r="1225" spans="1:11">
      <c r="A1225" s="98"/>
      <c r="B1225" s="98" t="s">
        <v>257</v>
      </c>
      <c r="C1225" s="99"/>
      <c r="D1225" s="100">
        <v>6983.8872700000002</v>
      </c>
      <c r="E1225" s="100">
        <v>5617.2124100000001</v>
      </c>
      <c r="F1225" s="100">
        <v>1534.5</v>
      </c>
      <c r="G1225" s="100">
        <v>1070.03754</v>
      </c>
      <c r="H1225" s="100">
        <v>1526.6815300000001</v>
      </c>
      <c r="I1225" s="100">
        <v>1351.5928100000001</v>
      </c>
      <c r="J1225" s="100">
        <v>457.45540999999997</v>
      </c>
      <c r="K1225" s="100">
        <v>415.59946000000002</v>
      </c>
    </row>
    <row r="1226" spans="1:11">
      <c r="A1226" s="98"/>
      <c r="B1226" s="98" t="s">
        <v>162</v>
      </c>
      <c r="C1226" s="99"/>
      <c r="D1226" s="100">
        <v>1408.0263399999999</v>
      </c>
      <c r="E1226" s="100">
        <v>3223.1810700000001</v>
      </c>
      <c r="F1226" s="100">
        <v>240.71700999999999</v>
      </c>
      <c r="G1226" s="100">
        <v>251.33886999999999</v>
      </c>
      <c r="H1226" s="100">
        <v>574.31997999999999</v>
      </c>
      <c r="I1226" s="100">
        <v>1415.25621</v>
      </c>
      <c r="J1226" s="100">
        <v>245.16408999999999</v>
      </c>
      <c r="K1226" s="100">
        <v>227.74540999999999</v>
      </c>
    </row>
    <row r="1227" spans="1:11">
      <c r="A1227" s="98"/>
      <c r="B1227" s="98" t="s">
        <v>214</v>
      </c>
      <c r="C1227" s="99"/>
      <c r="D1227" s="100">
        <v>888.25</v>
      </c>
      <c r="E1227" s="100">
        <v>632.64840000000004</v>
      </c>
      <c r="F1227" s="100">
        <v>272.25</v>
      </c>
      <c r="G1227" s="100">
        <v>188.85185999999999</v>
      </c>
      <c r="H1227" s="100">
        <v>1837</v>
      </c>
      <c r="I1227" s="100">
        <v>1676.5422799999999</v>
      </c>
      <c r="J1227" s="100">
        <v>48.353290000000001</v>
      </c>
      <c r="K1227" s="100">
        <v>37.735309999999998</v>
      </c>
    </row>
    <row r="1228" spans="1:11">
      <c r="A1228" s="98"/>
      <c r="B1228" s="98" t="s">
        <v>130</v>
      </c>
      <c r="C1228" s="99"/>
      <c r="D1228" s="100">
        <v>344.40476999999998</v>
      </c>
      <c r="E1228" s="100">
        <v>946.54188999999997</v>
      </c>
      <c r="F1228" s="100">
        <v>31.822240000000001</v>
      </c>
      <c r="G1228" s="100">
        <v>106.60119</v>
      </c>
      <c r="H1228" s="100">
        <v>382.39251999999999</v>
      </c>
      <c r="I1228" s="100">
        <v>992.25391999999999</v>
      </c>
      <c r="J1228" s="100">
        <v>90.065770000000001</v>
      </c>
      <c r="K1228" s="100">
        <v>95.393109999999993</v>
      </c>
    </row>
    <row r="1229" spans="1:11">
      <c r="A1229" s="98"/>
      <c r="B1229" s="98" t="s">
        <v>190</v>
      </c>
      <c r="C1229" s="99"/>
      <c r="D1229" s="100">
        <v>84.636650000000003</v>
      </c>
      <c r="E1229" s="100">
        <v>220.28084000000001</v>
      </c>
      <c r="F1229" s="100">
        <v>2.69E-2</v>
      </c>
      <c r="G1229" s="100">
        <v>0.53</v>
      </c>
      <c r="H1229" s="100">
        <v>0.53364999999999996</v>
      </c>
      <c r="I1229" s="100">
        <v>14.116860000000001</v>
      </c>
      <c r="J1229" s="100"/>
      <c r="K1229" s="100"/>
    </row>
    <row r="1230" spans="1:11">
      <c r="A1230" s="98"/>
      <c r="B1230" s="98" t="s">
        <v>163</v>
      </c>
      <c r="C1230" s="99"/>
      <c r="D1230" s="100">
        <v>2319.8807299999999</v>
      </c>
      <c r="E1230" s="100">
        <v>1702.0656100000001</v>
      </c>
      <c r="F1230" s="100">
        <v>1670.84132</v>
      </c>
      <c r="G1230" s="100">
        <v>1163.6091100000001</v>
      </c>
      <c r="H1230" s="100">
        <v>39.271079999999998</v>
      </c>
      <c r="I1230" s="100">
        <v>26.416869999999999</v>
      </c>
      <c r="J1230" s="100"/>
      <c r="K1230" s="100"/>
    </row>
    <row r="1231" spans="1:11">
      <c r="A1231" s="98"/>
      <c r="B1231" s="98" t="s">
        <v>149</v>
      </c>
      <c r="C1231" s="99"/>
      <c r="D1231" s="100">
        <v>6813.3626100000001</v>
      </c>
      <c r="E1231" s="100">
        <v>5065.42281</v>
      </c>
      <c r="F1231" s="100">
        <v>1207.7221</v>
      </c>
      <c r="G1231" s="100">
        <v>829.81505000000004</v>
      </c>
      <c r="H1231" s="100">
        <v>1383.3997099999999</v>
      </c>
      <c r="I1231" s="100">
        <v>1194.31321</v>
      </c>
      <c r="J1231" s="100">
        <v>492.5086</v>
      </c>
      <c r="K1231" s="100">
        <v>424.12851000000001</v>
      </c>
    </row>
    <row r="1232" spans="1:11">
      <c r="A1232" s="98"/>
      <c r="B1232" s="98" t="s">
        <v>137</v>
      </c>
      <c r="C1232" s="99"/>
      <c r="D1232" s="100">
        <v>83095.704469999997</v>
      </c>
      <c r="E1232" s="100">
        <v>53717.16446</v>
      </c>
      <c r="F1232" s="100">
        <v>3208.7339900000002</v>
      </c>
      <c r="G1232" s="100">
        <v>1862.96659</v>
      </c>
      <c r="H1232" s="100">
        <v>120966.95922999999</v>
      </c>
      <c r="I1232" s="100">
        <v>77429.570529999997</v>
      </c>
      <c r="J1232" s="100">
        <v>68.692890000000006</v>
      </c>
      <c r="K1232" s="100">
        <v>69.375519999999995</v>
      </c>
    </row>
    <row r="1233" spans="1:11">
      <c r="A1233" s="98"/>
      <c r="B1233" s="98" t="s">
        <v>171</v>
      </c>
      <c r="C1233" s="99"/>
      <c r="D1233" s="100">
        <v>102.76743999999999</v>
      </c>
      <c r="E1233" s="100">
        <v>689.41057000000001</v>
      </c>
      <c r="F1233" s="100">
        <v>14.2986</v>
      </c>
      <c r="G1233" s="100">
        <v>95.838700000000003</v>
      </c>
      <c r="H1233" s="100">
        <v>25.830580000000001</v>
      </c>
      <c r="I1233" s="100">
        <v>228.13248999999999</v>
      </c>
      <c r="J1233" s="100">
        <v>397.85185000000001</v>
      </c>
      <c r="K1233" s="100">
        <v>302.19745</v>
      </c>
    </row>
    <row r="1234" spans="1:11">
      <c r="A1234" s="98"/>
      <c r="B1234" s="98" t="s">
        <v>346</v>
      </c>
      <c r="C1234" s="99"/>
      <c r="D1234" s="100">
        <v>4.1619999999999997E-2</v>
      </c>
      <c r="E1234" s="100">
        <v>1.66964</v>
      </c>
      <c r="F1234" s="100">
        <v>4.1619999999999997E-2</v>
      </c>
      <c r="G1234" s="100">
        <v>1.66964</v>
      </c>
      <c r="H1234" s="100"/>
      <c r="I1234" s="100"/>
      <c r="J1234" s="100"/>
      <c r="K1234" s="100"/>
    </row>
    <row r="1235" spans="1:11">
      <c r="A1235" s="98"/>
      <c r="B1235" s="98" t="s">
        <v>223</v>
      </c>
      <c r="C1235" s="99"/>
      <c r="D1235" s="100">
        <v>2.1000000000000001E-4</v>
      </c>
      <c r="E1235" s="100">
        <v>0.22</v>
      </c>
      <c r="F1235" s="100">
        <v>1E-4</v>
      </c>
      <c r="G1235" s="100">
        <v>0.2</v>
      </c>
      <c r="H1235" s="100"/>
      <c r="I1235" s="100"/>
      <c r="J1235" s="100"/>
      <c r="K1235" s="100"/>
    </row>
    <row r="1236" spans="1:11">
      <c r="A1236" s="98"/>
      <c r="B1236" s="98" t="s">
        <v>172</v>
      </c>
      <c r="C1236" s="99"/>
      <c r="D1236" s="100">
        <v>131.54161999999999</v>
      </c>
      <c r="E1236" s="100">
        <v>711.99824000000001</v>
      </c>
      <c r="F1236" s="100">
        <v>24.978719999999999</v>
      </c>
      <c r="G1236" s="100">
        <v>136.1403</v>
      </c>
      <c r="H1236" s="100">
        <v>137.85793000000001</v>
      </c>
      <c r="I1236" s="100">
        <v>788.22802000000001</v>
      </c>
      <c r="J1236" s="100">
        <v>95.41825</v>
      </c>
      <c r="K1236" s="100">
        <v>90.328969999999998</v>
      </c>
    </row>
    <row r="1237" spans="1:11">
      <c r="A1237" s="98"/>
      <c r="B1237" s="98" t="s">
        <v>133</v>
      </c>
      <c r="C1237" s="99"/>
      <c r="D1237" s="100">
        <v>21.069179999999999</v>
      </c>
      <c r="E1237" s="100">
        <v>89.593850000000003</v>
      </c>
      <c r="F1237" s="100">
        <v>0.50212000000000001</v>
      </c>
      <c r="G1237" s="100">
        <v>5.0659200000000002</v>
      </c>
      <c r="H1237" s="100">
        <v>11.615410000000001</v>
      </c>
      <c r="I1237" s="100">
        <v>79.397840000000002</v>
      </c>
      <c r="J1237" s="100">
        <v>181.38989000000001</v>
      </c>
      <c r="K1237" s="100">
        <v>112.84166999999999</v>
      </c>
    </row>
    <row r="1238" spans="1:11">
      <c r="A1238" s="98"/>
      <c r="B1238" s="98" t="s">
        <v>160</v>
      </c>
      <c r="C1238" s="99"/>
      <c r="D1238" s="100">
        <v>19442.420989999999</v>
      </c>
      <c r="E1238" s="100">
        <v>13364.5296</v>
      </c>
      <c r="F1238" s="100">
        <v>15258.270399999999</v>
      </c>
      <c r="G1238" s="100">
        <v>9861.35988</v>
      </c>
      <c r="H1238" s="100">
        <v>9581.5886100000007</v>
      </c>
      <c r="I1238" s="100">
        <v>8023.3177599999999</v>
      </c>
      <c r="J1238" s="100">
        <v>202.91437999999999</v>
      </c>
      <c r="K1238" s="100">
        <v>166.57111</v>
      </c>
    </row>
    <row r="1239" spans="1:11">
      <c r="A1239" s="98"/>
      <c r="B1239" s="98" t="s">
        <v>150</v>
      </c>
      <c r="C1239" s="99"/>
      <c r="D1239" s="100">
        <v>1630.7582</v>
      </c>
      <c r="E1239" s="100">
        <v>1150.0803699999999</v>
      </c>
      <c r="F1239" s="100">
        <v>772.75</v>
      </c>
      <c r="G1239" s="100">
        <v>547.17655000000002</v>
      </c>
      <c r="H1239" s="100">
        <v>606.41030000000001</v>
      </c>
      <c r="I1239" s="100">
        <v>544.84114</v>
      </c>
      <c r="J1239" s="100">
        <v>268.91994</v>
      </c>
      <c r="K1239" s="100">
        <v>211.08545000000001</v>
      </c>
    </row>
    <row r="1240" spans="1:11">
      <c r="A1240" s="98"/>
      <c r="B1240" s="98" t="s">
        <v>215</v>
      </c>
      <c r="C1240" s="99"/>
      <c r="D1240" s="100">
        <v>0.96860999999999997</v>
      </c>
      <c r="E1240" s="100">
        <v>20.92801</v>
      </c>
      <c r="F1240" s="100">
        <v>2.4799999999999999E-2</v>
      </c>
      <c r="G1240" s="100">
        <v>0.42299999999999999</v>
      </c>
      <c r="H1240" s="100">
        <v>0.52820999999999996</v>
      </c>
      <c r="I1240" s="100">
        <v>11.34822</v>
      </c>
      <c r="J1240" s="100">
        <v>183.37593000000001</v>
      </c>
      <c r="K1240" s="100">
        <v>184.41668000000001</v>
      </c>
    </row>
    <row r="1241" spans="1:11">
      <c r="A1241" s="98"/>
      <c r="B1241" s="98" t="s">
        <v>209</v>
      </c>
      <c r="C1241" s="99"/>
      <c r="D1241" s="100">
        <v>98.892060000000001</v>
      </c>
      <c r="E1241" s="100">
        <v>772.67717000000005</v>
      </c>
      <c r="F1241" s="100">
        <v>6.4569999999999999</v>
      </c>
      <c r="G1241" s="100">
        <v>57.123730000000002</v>
      </c>
      <c r="H1241" s="100">
        <v>46.275359999999999</v>
      </c>
      <c r="I1241" s="100">
        <v>147.61628999999999</v>
      </c>
      <c r="J1241" s="100">
        <v>213.70348999999999</v>
      </c>
      <c r="K1241" s="100">
        <v>523.43624999999997</v>
      </c>
    </row>
    <row r="1242" spans="1:11">
      <c r="A1242" s="98"/>
      <c r="B1242" s="98" t="s">
        <v>151</v>
      </c>
      <c r="C1242" s="99"/>
      <c r="D1242" s="100">
        <v>417.19319000000002</v>
      </c>
      <c r="E1242" s="100">
        <v>513.36222999999995</v>
      </c>
      <c r="F1242" s="100">
        <v>202.21</v>
      </c>
      <c r="G1242" s="100">
        <v>166.02534</v>
      </c>
      <c r="H1242" s="100">
        <v>0.33007999999999998</v>
      </c>
      <c r="I1242" s="100">
        <v>3.4039899999999998</v>
      </c>
      <c r="J1242" s="100"/>
      <c r="K1242" s="100"/>
    </row>
    <row r="1243" spans="1:11">
      <c r="A1243" s="98"/>
      <c r="B1243" s="98" t="s">
        <v>170</v>
      </c>
      <c r="C1243" s="99"/>
      <c r="D1243" s="100">
        <v>100.78139</v>
      </c>
      <c r="E1243" s="100">
        <v>761.33414000000005</v>
      </c>
      <c r="F1243" s="100">
        <v>39.62415</v>
      </c>
      <c r="G1243" s="100">
        <v>274.00522000000001</v>
      </c>
      <c r="H1243" s="100">
        <v>161.1412</v>
      </c>
      <c r="I1243" s="100">
        <v>1205.6878899999999</v>
      </c>
      <c r="J1243" s="100">
        <v>62.542290000000001</v>
      </c>
      <c r="K1243" s="100">
        <v>63.145209999999999</v>
      </c>
    </row>
    <row r="1244" spans="1:11">
      <c r="A1244" s="98"/>
      <c r="B1244" s="98" t="s">
        <v>222</v>
      </c>
      <c r="C1244" s="99"/>
      <c r="D1244" s="100">
        <v>0.76929999999999998</v>
      </c>
      <c r="E1244" s="100">
        <v>10.122949999999999</v>
      </c>
      <c r="F1244" s="100">
        <v>9.5799999999999996E-2</v>
      </c>
      <c r="G1244" s="100">
        <v>1.41</v>
      </c>
      <c r="H1244" s="100">
        <v>1.5084500000000001</v>
      </c>
      <c r="I1244" s="100">
        <v>9.8123000000000005</v>
      </c>
      <c r="J1244" s="100">
        <v>50.999369999999999</v>
      </c>
      <c r="K1244" s="100">
        <v>103.16592</v>
      </c>
    </row>
    <row r="1245" spans="1:11">
      <c r="A1245" s="98"/>
      <c r="B1245" s="98" t="s">
        <v>140</v>
      </c>
      <c r="C1245" s="99"/>
      <c r="D1245" s="100">
        <v>89820.461859999996</v>
      </c>
      <c r="E1245" s="100">
        <v>72308.078280000002</v>
      </c>
      <c r="F1245" s="100">
        <v>2128.5149000000001</v>
      </c>
      <c r="G1245" s="100">
        <v>1442.2560100000001</v>
      </c>
      <c r="H1245" s="100">
        <v>34284.140140000003</v>
      </c>
      <c r="I1245" s="100">
        <v>30442.352910000001</v>
      </c>
      <c r="J1245" s="100">
        <v>261.98838000000001</v>
      </c>
      <c r="K1245" s="100">
        <v>237.52459999999999</v>
      </c>
    </row>
    <row r="1246" spans="1:11">
      <c r="A1246" s="98"/>
      <c r="B1246" s="98" t="s">
        <v>240</v>
      </c>
      <c r="C1246" s="99"/>
      <c r="D1246" s="100">
        <v>153.39129</v>
      </c>
      <c r="E1246" s="100">
        <v>232.17070000000001</v>
      </c>
      <c r="F1246" s="100">
        <v>0.83</v>
      </c>
      <c r="G1246" s="100">
        <v>23.96584</v>
      </c>
      <c r="H1246" s="100">
        <v>793.07330999999999</v>
      </c>
      <c r="I1246" s="100">
        <v>700.11558000000002</v>
      </c>
      <c r="J1246" s="100"/>
      <c r="K1246" s="100">
        <v>33.161769999999997</v>
      </c>
    </row>
    <row r="1247" spans="1:11">
      <c r="A1247" s="98"/>
      <c r="B1247" s="98" t="s">
        <v>259</v>
      </c>
      <c r="C1247" s="99"/>
      <c r="D1247" s="100">
        <v>0.33176</v>
      </c>
      <c r="E1247" s="100">
        <v>35.119219999999999</v>
      </c>
      <c r="F1247" s="100">
        <v>0.33126</v>
      </c>
      <c r="G1247" s="100">
        <v>35.115220000000001</v>
      </c>
      <c r="H1247" s="100"/>
      <c r="I1247" s="100"/>
      <c r="J1247" s="100"/>
      <c r="K1247" s="100"/>
    </row>
    <row r="1248" spans="1:11">
      <c r="A1248" s="98"/>
      <c r="B1248" s="98" t="s">
        <v>173</v>
      </c>
      <c r="C1248" s="99"/>
      <c r="D1248" s="100">
        <v>1.9E-2</v>
      </c>
      <c r="E1248" s="100">
        <v>3.76275</v>
      </c>
      <c r="F1248" s="100">
        <v>9.5E-4</v>
      </c>
      <c r="G1248" s="100">
        <v>1.31437</v>
      </c>
      <c r="H1248" s="100">
        <v>1.0059999999999999E-2</v>
      </c>
      <c r="I1248" s="100">
        <v>6.7316500000000001</v>
      </c>
      <c r="J1248" s="100">
        <v>188.86680000000001</v>
      </c>
      <c r="K1248" s="100">
        <v>55.8964</v>
      </c>
    </row>
    <row r="1249" spans="1:11">
      <c r="A1249" s="98"/>
      <c r="B1249" s="98" t="s">
        <v>264</v>
      </c>
      <c r="C1249" s="99"/>
      <c r="D1249" s="100">
        <v>396.57229000000001</v>
      </c>
      <c r="E1249" s="100">
        <v>1211.2005899999999</v>
      </c>
      <c r="F1249" s="100"/>
      <c r="G1249" s="100"/>
      <c r="H1249" s="100">
        <v>20.64106</v>
      </c>
      <c r="I1249" s="100">
        <v>32.28199</v>
      </c>
      <c r="J1249" s="100"/>
      <c r="K1249" s="100"/>
    </row>
    <row r="1250" spans="1:11">
      <c r="A1250" s="98"/>
      <c r="B1250" s="98" t="s">
        <v>326</v>
      </c>
      <c r="C1250" s="99"/>
      <c r="D1250" s="100">
        <v>0.63504000000000005</v>
      </c>
      <c r="E1250" s="100">
        <v>6.0620000000000003</v>
      </c>
      <c r="F1250" s="100"/>
      <c r="G1250" s="100"/>
      <c r="H1250" s="100"/>
      <c r="I1250" s="100"/>
      <c r="J1250" s="100"/>
      <c r="K1250" s="100"/>
    </row>
    <row r="1251" spans="1:11">
      <c r="A1251" s="98"/>
      <c r="B1251" s="98" t="s">
        <v>148</v>
      </c>
      <c r="C1251" s="99"/>
      <c r="D1251" s="100">
        <v>121.89190000000001</v>
      </c>
      <c r="E1251" s="100">
        <v>111.12098</v>
      </c>
      <c r="F1251" s="100"/>
      <c r="G1251" s="100"/>
      <c r="H1251" s="100">
        <v>406.8</v>
      </c>
      <c r="I1251" s="100">
        <v>354.96</v>
      </c>
      <c r="J1251" s="100">
        <v>29.96359</v>
      </c>
      <c r="K1251" s="100">
        <v>31.305209999999999</v>
      </c>
    </row>
    <row r="1252" spans="1:11">
      <c r="A1252" s="98"/>
      <c r="B1252" s="98" t="s">
        <v>189</v>
      </c>
      <c r="C1252" s="99"/>
      <c r="D1252" s="100">
        <v>1.6999999999999999E-3</v>
      </c>
      <c r="E1252" s="100">
        <v>3.7499999999999999E-3</v>
      </c>
      <c r="F1252" s="100"/>
      <c r="G1252" s="100"/>
      <c r="H1252" s="100">
        <v>5.2200000000000003E-2</v>
      </c>
      <c r="I1252" s="100">
        <v>0.17113</v>
      </c>
      <c r="J1252" s="100"/>
      <c r="K1252" s="100"/>
    </row>
    <row r="1253" spans="1:11">
      <c r="A1253" s="98"/>
      <c r="B1253" s="98" t="s">
        <v>206</v>
      </c>
      <c r="C1253" s="99"/>
      <c r="D1253" s="100">
        <v>1.09E-2</v>
      </c>
      <c r="E1253" s="100">
        <v>0.72131000000000001</v>
      </c>
      <c r="F1253" s="100"/>
      <c r="G1253" s="100"/>
      <c r="H1253" s="100">
        <v>1.0000000000000001E-5</v>
      </c>
      <c r="I1253" s="100">
        <v>0.32374000000000003</v>
      </c>
      <c r="J1253" s="100"/>
      <c r="K1253" s="100">
        <v>222.80534</v>
      </c>
    </row>
    <row r="1254" spans="1:11">
      <c r="A1254" s="98"/>
      <c r="B1254" s="98" t="s">
        <v>219</v>
      </c>
      <c r="C1254" s="99"/>
      <c r="D1254" s="100">
        <v>1.0000000000000001E-5</v>
      </c>
      <c r="E1254" s="100">
        <v>0.10390000000000001</v>
      </c>
      <c r="F1254" s="100"/>
      <c r="G1254" s="100"/>
      <c r="H1254" s="100"/>
      <c r="I1254" s="100"/>
      <c r="J1254" s="100"/>
      <c r="K1254" s="100"/>
    </row>
    <row r="1255" spans="1:11">
      <c r="A1255" s="98"/>
      <c r="B1255" s="98" t="s">
        <v>134</v>
      </c>
      <c r="C1255" s="99"/>
      <c r="D1255" s="100">
        <v>2.0500000000000001E-2</v>
      </c>
      <c r="E1255" s="100">
        <v>46.482010000000002</v>
      </c>
      <c r="F1255" s="100"/>
      <c r="G1255" s="100"/>
      <c r="H1255" s="100">
        <v>9.146E-2</v>
      </c>
      <c r="I1255" s="100">
        <v>14.34571</v>
      </c>
      <c r="J1255" s="100">
        <v>22.414169999999999</v>
      </c>
      <c r="K1255" s="100">
        <v>324.01330999999999</v>
      </c>
    </row>
    <row r="1256" spans="1:11">
      <c r="A1256" s="98"/>
      <c r="B1256" s="98" t="s">
        <v>153</v>
      </c>
      <c r="C1256" s="99"/>
      <c r="D1256" s="100">
        <v>0.44318000000000002</v>
      </c>
      <c r="E1256" s="100">
        <v>9.42319</v>
      </c>
      <c r="F1256" s="100"/>
      <c r="G1256" s="100"/>
      <c r="H1256" s="100">
        <v>8.8000000000000003E-4</v>
      </c>
      <c r="I1256" s="100">
        <v>0.5</v>
      </c>
      <c r="J1256" s="100"/>
      <c r="K1256" s="100"/>
    </row>
    <row r="1257" spans="1:11">
      <c r="A1257" s="98"/>
      <c r="B1257" s="98" t="s">
        <v>154</v>
      </c>
      <c r="C1257" s="99"/>
      <c r="D1257" s="100">
        <v>0.11506</v>
      </c>
      <c r="E1257" s="100">
        <v>10.15532</v>
      </c>
      <c r="F1257" s="100"/>
      <c r="G1257" s="100"/>
      <c r="H1257" s="100">
        <v>2.051E-2</v>
      </c>
      <c r="I1257" s="100">
        <v>1.8868</v>
      </c>
      <c r="J1257" s="100">
        <v>560.99464</v>
      </c>
      <c r="K1257" s="100">
        <v>538.22981000000004</v>
      </c>
    </row>
    <row r="1258" spans="1:11">
      <c r="A1258" s="98"/>
      <c r="B1258" s="98" t="s">
        <v>228</v>
      </c>
      <c r="C1258" s="99"/>
      <c r="D1258" s="100">
        <v>9.6299999999999997E-3</v>
      </c>
      <c r="E1258" s="100">
        <v>0.12581999999999999</v>
      </c>
      <c r="F1258" s="100"/>
      <c r="G1258" s="100"/>
      <c r="H1258" s="100">
        <v>1.65E-3</v>
      </c>
      <c r="I1258" s="100">
        <v>1.39286</v>
      </c>
      <c r="J1258" s="100">
        <v>583.63635999999997</v>
      </c>
      <c r="K1258" s="100"/>
    </row>
    <row r="1259" spans="1:11">
      <c r="A1259" s="98"/>
      <c r="B1259" s="98" t="s">
        <v>174</v>
      </c>
      <c r="C1259" s="99"/>
      <c r="D1259" s="100">
        <v>3.4499999999999999E-3</v>
      </c>
      <c r="E1259" s="100">
        <v>3.2640000000000002E-2</v>
      </c>
      <c r="F1259" s="100"/>
      <c r="G1259" s="100"/>
      <c r="H1259" s="100"/>
      <c r="I1259" s="100"/>
      <c r="J1259" s="100"/>
      <c r="K1259" s="100"/>
    </row>
    <row r="1260" spans="1:11">
      <c r="A1260" s="98"/>
      <c r="B1260" s="98" t="s">
        <v>136</v>
      </c>
      <c r="C1260" s="99"/>
      <c r="D1260" s="100">
        <v>2.1014200000000001</v>
      </c>
      <c r="E1260" s="100">
        <v>11.28453</v>
      </c>
      <c r="F1260" s="100"/>
      <c r="G1260" s="100"/>
      <c r="H1260" s="100">
        <v>5.1029999999999999E-2</v>
      </c>
      <c r="I1260" s="100">
        <v>1.0047999999999999</v>
      </c>
      <c r="J1260" s="100"/>
      <c r="K1260" s="100"/>
    </row>
    <row r="1261" spans="1:11">
      <c r="A1261" s="98"/>
      <c r="B1261" s="98" t="s">
        <v>131</v>
      </c>
      <c r="C1261" s="99"/>
      <c r="D1261" s="100">
        <v>12</v>
      </c>
      <c r="E1261" s="100">
        <v>8.7772299999999994</v>
      </c>
      <c r="F1261" s="100"/>
      <c r="G1261" s="100"/>
      <c r="H1261" s="100"/>
      <c r="I1261" s="100"/>
      <c r="J1261" s="100"/>
      <c r="K1261" s="100"/>
    </row>
    <row r="1262" spans="1:11">
      <c r="A1262" s="98"/>
      <c r="B1262" s="98" t="s">
        <v>252</v>
      </c>
      <c r="C1262" s="99"/>
      <c r="D1262" s="100">
        <v>3.9500000000000004E-3</v>
      </c>
      <c r="E1262" s="100">
        <v>28.91</v>
      </c>
      <c r="F1262" s="100"/>
      <c r="G1262" s="100"/>
      <c r="H1262" s="100">
        <v>0.30995</v>
      </c>
      <c r="I1262" s="100">
        <v>7.2250199999999998</v>
      </c>
      <c r="J1262" s="100"/>
      <c r="K1262" s="100">
        <v>400.13729999999998</v>
      </c>
    </row>
    <row r="1263" spans="1:11">
      <c r="A1263" s="98"/>
      <c r="B1263" s="98" t="s">
        <v>132</v>
      </c>
      <c r="C1263" s="99"/>
      <c r="D1263" s="100">
        <v>9.9000000000000008E-3</v>
      </c>
      <c r="E1263" s="100">
        <v>1.485E-2</v>
      </c>
      <c r="F1263" s="100"/>
      <c r="G1263" s="100"/>
      <c r="H1263" s="100">
        <v>3.8089999999999999E-2</v>
      </c>
      <c r="I1263" s="100">
        <v>0.59160000000000001</v>
      </c>
      <c r="J1263" s="100">
        <v>25.991070000000001</v>
      </c>
      <c r="K1263" s="100"/>
    </row>
    <row r="1264" spans="1:11">
      <c r="A1264" s="98"/>
      <c r="B1264" s="98" t="s">
        <v>204</v>
      </c>
      <c r="C1264" s="99"/>
      <c r="D1264" s="100">
        <v>1.38E-2</v>
      </c>
      <c r="E1264" s="100">
        <v>6.4560000000000006E-2</v>
      </c>
      <c r="F1264" s="100"/>
      <c r="G1264" s="100"/>
      <c r="H1264" s="100">
        <v>3.0000000000000001E-5</v>
      </c>
      <c r="I1264" s="100">
        <v>0.43457000000000001</v>
      </c>
      <c r="J1264" s="100"/>
      <c r="K1264" s="100"/>
    </row>
    <row r="1265" spans="1:11">
      <c r="A1265" s="98"/>
      <c r="B1265" s="98" t="s">
        <v>156</v>
      </c>
      <c r="C1265" s="99"/>
      <c r="D1265" s="100">
        <v>79.005690000000001</v>
      </c>
      <c r="E1265" s="100">
        <v>813.06796999999995</v>
      </c>
      <c r="F1265" s="100"/>
      <c r="G1265" s="100"/>
      <c r="H1265" s="100">
        <v>142.8389</v>
      </c>
      <c r="I1265" s="100">
        <v>1339.81492</v>
      </c>
      <c r="J1265" s="100">
        <v>55.311050000000002</v>
      </c>
      <c r="K1265" s="100">
        <v>60.685099999999998</v>
      </c>
    </row>
    <row r="1266" spans="1:11">
      <c r="A1266" s="98"/>
      <c r="B1266" s="98" t="s">
        <v>157</v>
      </c>
      <c r="C1266" s="99"/>
      <c r="D1266" s="100">
        <v>6.0000000000000002E-5</v>
      </c>
      <c r="E1266" s="100">
        <v>0.47171999999999997</v>
      </c>
      <c r="F1266" s="100"/>
      <c r="G1266" s="100"/>
      <c r="H1266" s="100">
        <v>3.8600000000000001E-3</v>
      </c>
      <c r="I1266" s="100">
        <v>2.0610599999999999</v>
      </c>
      <c r="J1266" s="100"/>
      <c r="K1266" s="100">
        <v>22.887250000000002</v>
      </c>
    </row>
    <row r="1267" spans="1:11">
      <c r="A1267" s="98"/>
      <c r="B1267" s="98" t="s">
        <v>161</v>
      </c>
      <c r="C1267" s="99"/>
      <c r="D1267" s="100">
        <v>9.9250000000000007</v>
      </c>
      <c r="E1267" s="100">
        <v>74.176259999999999</v>
      </c>
      <c r="F1267" s="100"/>
      <c r="G1267" s="100"/>
      <c r="H1267" s="100"/>
      <c r="I1267" s="100"/>
      <c r="J1267" s="100"/>
      <c r="K1267" s="100"/>
    </row>
    <row r="1268" spans="1:11">
      <c r="A1268" s="98"/>
      <c r="B1268" s="98" t="s">
        <v>208</v>
      </c>
      <c r="C1268" s="99"/>
      <c r="D1268" s="100">
        <v>46.859200000000001</v>
      </c>
      <c r="E1268" s="100">
        <v>281.27541000000002</v>
      </c>
      <c r="F1268" s="100"/>
      <c r="G1268" s="100"/>
      <c r="H1268" s="100">
        <v>21.393170000000001</v>
      </c>
      <c r="I1268" s="100">
        <v>172.02511000000001</v>
      </c>
      <c r="J1268" s="100">
        <v>219.03813</v>
      </c>
      <c r="K1268" s="100">
        <v>163.50834</v>
      </c>
    </row>
    <row r="1269" spans="1:11">
      <c r="A1269" s="98"/>
      <c r="B1269" s="98" t="s">
        <v>139</v>
      </c>
      <c r="C1269" s="99"/>
      <c r="D1269" s="100">
        <v>15.84615</v>
      </c>
      <c r="E1269" s="100">
        <v>135.08790999999999</v>
      </c>
      <c r="F1269" s="100"/>
      <c r="G1269" s="100"/>
      <c r="H1269" s="100">
        <v>62.28145</v>
      </c>
      <c r="I1269" s="100">
        <v>470.47397999999998</v>
      </c>
      <c r="J1269" s="100">
        <v>25.442810000000001</v>
      </c>
      <c r="K1269" s="100">
        <v>28.713149999999999</v>
      </c>
    </row>
    <row r="1270" spans="1:11">
      <c r="A1270" s="98"/>
      <c r="B1270" s="98" t="s">
        <v>230</v>
      </c>
      <c r="C1270" s="99"/>
      <c r="D1270" s="100">
        <v>2275.6253000000002</v>
      </c>
      <c r="E1270" s="100">
        <v>1941.89121</v>
      </c>
      <c r="F1270" s="100"/>
      <c r="G1270" s="100"/>
      <c r="H1270" s="100">
        <v>4250.1794200000004</v>
      </c>
      <c r="I1270" s="100">
        <v>3667.5938599999999</v>
      </c>
      <c r="J1270" s="100">
        <v>53.54186</v>
      </c>
      <c r="K1270" s="100">
        <v>52.947279999999999</v>
      </c>
    </row>
    <row r="1271" spans="1:11">
      <c r="A1271" s="98"/>
      <c r="B1271" s="98" t="s">
        <v>323</v>
      </c>
      <c r="C1271" s="99"/>
      <c r="D1271" s="100">
        <v>0.44800000000000001</v>
      </c>
      <c r="E1271" s="100">
        <v>0.1</v>
      </c>
      <c r="F1271" s="100"/>
      <c r="G1271" s="100"/>
      <c r="H1271" s="100"/>
      <c r="I1271" s="100"/>
      <c r="J1271" s="100"/>
      <c r="K1271" s="100"/>
    </row>
    <row r="1272" spans="1:11">
      <c r="A1272" s="98"/>
      <c r="B1272" s="98" t="s">
        <v>205</v>
      </c>
      <c r="C1272" s="99"/>
      <c r="D1272" s="100">
        <v>5.9199999999999999E-3</v>
      </c>
      <c r="E1272" s="100">
        <v>0.16783000000000001</v>
      </c>
      <c r="F1272" s="100"/>
      <c r="G1272" s="100"/>
      <c r="H1272" s="100">
        <v>6.8010000000000001E-2</v>
      </c>
      <c r="I1272" s="100">
        <v>0.81094999999999995</v>
      </c>
      <c r="J1272" s="100"/>
      <c r="K1272" s="100">
        <v>20.69548</v>
      </c>
    </row>
    <row r="1273" spans="1:11">
      <c r="A1273" s="98"/>
      <c r="B1273" s="98" t="s">
        <v>261</v>
      </c>
      <c r="C1273" s="99"/>
      <c r="D1273" s="100">
        <v>4.4729999999999999E-2</v>
      </c>
      <c r="E1273" s="100">
        <v>0.74717</v>
      </c>
      <c r="F1273" s="100"/>
      <c r="G1273" s="100"/>
      <c r="H1273" s="100">
        <v>0.19076000000000001</v>
      </c>
      <c r="I1273" s="100">
        <v>18.216709999999999</v>
      </c>
      <c r="J1273" s="100">
        <v>23.448309999999999</v>
      </c>
      <c r="K1273" s="100"/>
    </row>
    <row r="1274" spans="1:11">
      <c r="A1274" s="98"/>
      <c r="B1274" s="98" t="s">
        <v>166</v>
      </c>
      <c r="C1274" s="99"/>
      <c r="D1274" s="100">
        <v>441.02008999999998</v>
      </c>
      <c r="E1274" s="100">
        <v>412.92543999999998</v>
      </c>
      <c r="F1274" s="100"/>
      <c r="G1274" s="100"/>
      <c r="H1274" s="100">
        <v>85.682220000000001</v>
      </c>
      <c r="I1274" s="100">
        <v>175.07661999999999</v>
      </c>
      <c r="J1274" s="100">
        <v>514.71599000000003</v>
      </c>
      <c r="K1274" s="100">
        <v>235.85413</v>
      </c>
    </row>
    <row r="1275" spans="1:11">
      <c r="A1275" s="98"/>
      <c r="B1275" s="98" t="s">
        <v>207</v>
      </c>
      <c r="C1275" s="99"/>
      <c r="D1275" s="100">
        <v>5.9999999999999995E-4</v>
      </c>
      <c r="E1275" s="100">
        <v>2E-3</v>
      </c>
      <c r="F1275" s="100"/>
      <c r="G1275" s="100"/>
      <c r="H1275" s="100"/>
      <c r="I1275" s="100"/>
      <c r="J1275" s="100"/>
      <c r="K1275" s="100"/>
    </row>
    <row r="1276" spans="1:11">
      <c r="A1276" s="98"/>
      <c r="B1276" s="98" t="s">
        <v>217</v>
      </c>
      <c r="C1276" s="99"/>
      <c r="D1276" s="100">
        <v>2.1241500000000002</v>
      </c>
      <c r="E1276" s="100">
        <v>3.7888299999999999</v>
      </c>
      <c r="F1276" s="100"/>
      <c r="G1276" s="100"/>
      <c r="H1276" s="100">
        <v>3.109E-2</v>
      </c>
      <c r="I1276" s="100">
        <v>4.1835399999999998</v>
      </c>
      <c r="J1276" s="100"/>
      <c r="K1276" s="100">
        <v>90.565169999999995</v>
      </c>
    </row>
    <row r="1277" spans="1:11">
      <c r="A1277" s="98"/>
      <c r="B1277" s="98" t="s">
        <v>341</v>
      </c>
      <c r="C1277" s="99"/>
      <c r="D1277" s="100">
        <v>9.5700000000000004E-3</v>
      </c>
      <c r="E1277" s="100">
        <v>4.5523400000000001</v>
      </c>
      <c r="F1277" s="100"/>
      <c r="G1277" s="100"/>
      <c r="H1277" s="100">
        <v>1.0948</v>
      </c>
      <c r="I1277" s="100">
        <v>29.89921</v>
      </c>
      <c r="J1277" s="100"/>
      <c r="K1277" s="100"/>
    </row>
    <row r="1278" spans="1:11">
      <c r="A1278" s="98"/>
      <c r="B1278" s="98" t="s">
        <v>210</v>
      </c>
      <c r="C1278" s="99"/>
      <c r="D1278" s="100">
        <v>0.15211</v>
      </c>
      <c r="E1278" s="100">
        <v>2.9852300000000001</v>
      </c>
      <c r="F1278" s="100"/>
      <c r="G1278" s="100"/>
      <c r="H1278" s="100">
        <v>0.14871000000000001</v>
      </c>
      <c r="I1278" s="100">
        <v>4.3209799999999996</v>
      </c>
      <c r="J1278" s="100">
        <v>102.28633000000001</v>
      </c>
      <c r="K1278" s="100">
        <v>69.086870000000005</v>
      </c>
    </row>
    <row r="1279" spans="1:11">
      <c r="A1279" s="98"/>
      <c r="B1279" s="98" t="s">
        <v>201</v>
      </c>
      <c r="C1279" s="99"/>
      <c r="D1279" s="100">
        <v>4.4839999999999998E-2</v>
      </c>
      <c r="E1279" s="100">
        <v>11.086690000000001</v>
      </c>
      <c r="F1279" s="100"/>
      <c r="G1279" s="100"/>
      <c r="H1279" s="100"/>
      <c r="I1279" s="100"/>
      <c r="J1279" s="100"/>
      <c r="K1279" s="100"/>
    </row>
    <row r="1280" spans="1:11">
      <c r="A1280" s="98"/>
      <c r="B1280" s="98" t="s">
        <v>241</v>
      </c>
      <c r="C1280" s="99"/>
      <c r="D1280" s="100">
        <v>4.0000000000000001E-3</v>
      </c>
      <c r="E1280" s="100">
        <v>6.0000000000000001E-3</v>
      </c>
      <c r="F1280" s="100"/>
      <c r="G1280" s="100"/>
      <c r="H1280" s="100">
        <v>3.2300000000000002E-2</v>
      </c>
      <c r="I1280" s="100">
        <v>8.0579999999999999E-2</v>
      </c>
      <c r="J1280" s="100"/>
      <c r="K1280" s="100"/>
    </row>
    <row r="1281" spans="1:11">
      <c r="A1281" s="98"/>
      <c r="B1281" s="98" t="s">
        <v>327</v>
      </c>
      <c r="C1281" s="99"/>
      <c r="D1281" s="100"/>
      <c r="E1281" s="100"/>
      <c r="F1281" s="100"/>
      <c r="G1281" s="100"/>
      <c r="H1281" s="100">
        <v>0.255</v>
      </c>
      <c r="I1281" s="100">
        <v>11.477790000000001</v>
      </c>
      <c r="J1281" s="100"/>
      <c r="K1281" s="100"/>
    </row>
    <row r="1282" spans="1:11">
      <c r="A1282" s="98"/>
      <c r="B1282" s="98" t="s">
        <v>141</v>
      </c>
      <c r="C1282" s="99"/>
      <c r="D1282" s="100"/>
      <c r="E1282" s="100"/>
      <c r="F1282" s="100"/>
      <c r="G1282" s="100"/>
      <c r="H1282" s="100">
        <v>0.2878</v>
      </c>
      <c r="I1282" s="100">
        <v>2.3209</v>
      </c>
      <c r="J1282" s="100"/>
      <c r="K1282" s="100"/>
    </row>
    <row r="1283" spans="1:11">
      <c r="A1283" s="98"/>
      <c r="B1283" s="98" t="s">
        <v>220</v>
      </c>
      <c r="C1283" s="99"/>
      <c r="D1283" s="100"/>
      <c r="E1283" s="100"/>
      <c r="F1283" s="100"/>
      <c r="G1283" s="100"/>
      <c r="H1283" s="100">
        <v>1.5270000000000001E-2</v>
      </c>
      <c r="I1283" s="100">
        <v>1.0941000000000001</v>
      </c>
      <c r="J1283" s="100"/>
      <c r="K1283" s="100"/>
    </row>
    <row r="1284" spans="1:11">
      <c r="A1284" s="98"/>
      <c r="B1284" s="98" t="s">
        <v>318</v>
      </c>
      <c r="C1284" s="99"/>
      <c r="D1284" s="100"/>
      <c r="E1284" s="100"/>
      <c r="F1284" s="100"/>
      <c r="G1284" s="100"/>
      <c r="H1284" s="100">
        <v>1.4999999999999999E-2</v>
      </c>
      <c r="I1284" s="100">
        <v>6.3E-2</v>
      </c>
      <c r="J1284" s="100"/>
      <c r="K1284" s="100"/>
    </row>
    <row r="1285" spans="1:11">
      <c r="A1285" s="98"/>
      <c r="B1285" s="98" t="s">
        <v>328</v>
      </c>
      <c r="C1285" s="99"/>
      <c r="D1285" s="100"/>
      <c r="E1285" s="100"/>
      <c r="F1285" s="100"/>
      <c r="G1285" s="100"/>
      <c r="H1285" s="100">
        <v>1.6000000000000001E-4</v>
      </c>
      <c r="I1285" s="100">
        <v>2.19468</v>
      </c>
      <c r="J1285" s="100"/>
      <c r="K1285" s="100"/>
    </row>
    <row r="1286" spans="1:11">
      <c r="A1286" s="98"/>
      <c r="B1286" s="98" t="s">
        <v>347</v>
      </c>
      <c r="C1286" s="99"/>
      <c r="D1286" s="100"/>
      <c r="E1286" s="100"/>
      <c r="F1286" s="100"/>
      <c r="G1286" s="100"/>
      <c r="H1286" s="100">
        <v>7.5000000000000002E-4</v>
      </c>
      <c r="I1286" s="100">
        <v>0.20254</v>
      </c>
      <c r="J1286" s="100"/>
      <c r="K1286" s="100"/>
    </row>
    <row r="1287" spans="1:11">
      <c r="A1287" s="98"/>
      <c r="B1287" s="98" t="s">
        <v>298</v>
      </c>
      <c r="C1287" s="99"/>
      <c r="D1287" s="100"/>
      <c r="E1287" s="100"/>
      <c r="F1287" s="100"/>
      <c r="G1287" s="100"/>
      <c r="H1287" s="100">
        <v>12.96002</v>
      </c>
      <c r="I1287" s="100">
        <v>101.09260999999999</v>
      </c>
      <c r="J1287" s="100"/>
      <c r="K1287" s="100"/>
    </row>
    <row r="1288" spans="1:11">
      <c r="A1288" s="98"/>
      <c r="B1288" s="98" t="s">
        <v>158</v>
      </c>
      <c r="C1288" s="99"/>
      <c r="D1288" s="100"/>
      <c r="E1288" s="100"/>
      <c r="F1288" s="100"/>
      <c r="G1288" s="100"/>
      <c r="H1288" s="100">
        <v>1.4710000000000001E-2</v>
      </c>
      <c r="I1288" s="100">
        <v>0.17054</v>
      </c>
      <c r="J1288" s="100"/>
      <c r="K1288" s="100"/>
    </row>
    <row r="1289" spans="1:11">
      <c r="A1289" s="98"/>
      <c r="B1289" s="98" t="s">
        <v>221</v>
      </c>
      <c r="C1289" s="99"/>
      <c r="D1289" s="100"/>
      <c r="E1289" s="100"/>
      <c r="F1289" s="100"/>
      <c r="G1289" s="100"/>
      <c r="H1289" s="100">
        <v>5.3400000000000003E-2</v>
      </c>
      <c r="I1289" s="100">
        <v>1.0409999999999999</v>
      </c>
      <c r="J1289" s="100"/>
      <c r="K1289" s="100"/>
    </row>
    <row r="1290" spans="1:11">
      <c r="A1290" s="98"/>
      <c r="B1290" s="98" t="s">
        <v>231</v>
      </c>
      <c r="C1290" s="99"/>
      <c r="D1290" s="100"/>
      <c r="E1290" s="100"/>
      <c r="F1290" s="100"/>
      <c r="G1290" s="100"/>
      <c r="H1290" s="100">
        <v>3.0100000000000001E-3</v>
      </c>
      <c r="I1290" s="100">
        <v>0.60233999999999999</v>
      </c>
      <c r="J1290" s="100"/>
      <c r="K1290" s="100"/>
    </row>
    <row r="1291" spans="1:11">
      <c r="A1291" s="98"/>
      <c r="B1291" s="98" t="s">
        <v>348</v>
      </c>
      <c r="C1291" s="99"/>
      <c r="D1291" s="100"/>
      <c r="E1291" s="100"/>
      <c r="F1291" s="100"/>
      <c r="G1291" s="100"/>
      <c r="H1291" s="100">
        <v>1.8000000000000001E-4</v>
      </c>
      <c r="I1291" s="100">
        <v>0.30629000000000001</v>
      </c>
      <c r="J1291" s="100"/>
      <c r="K1291" s="100"/>
    </row>
    <row r="1292" spans="1:11">
      <c r="A1292" s="98" t="s">
        <v>349</v>
      </c>
      <c r="B1292" s="98" t="s">
        <v>350</v>
      </c>
      <c r="C1292" s="99" t="s">
        <v>145</v>
      </c>
      <c r="D1292" s="100">
        <v>133643.74523999999</v>
      </c>
      <c r="E1292" s="100">
        <v>297830.56709000003</v>
      </c>
      <c r="F1292" s="100">
        <v>15633.41109</v>
      </c>
      <c r="G1292" s="100">
        <v>28785.41966</v>
      </c>
      <c r="H1292" s="100">
        <v>205735.45394000001</v>
      </c>
      <c r="I1292" s="100">
        <v>377689.35259000002</v>
      </c>
      <c r="J1292" s="100">
        <v>64.959029999999998</v>
      </c>
      <c r="K1292" s="100">
        <v>78.855959999999996</v>
      </c>
    </row>
    <row r="1293" spans="1:11">
      <c r="A1293" s="98"/>
      <c r="B1293" s="101" t="s">
        <v>125</v>
      </c>
      <c r="C1293" s="99"/>
      <c r="D1293" s="100">
        <v>125786.08107</v>
      </c>
      <c r="E1293" s="100">
        <v>273178.62783000001</v>
      </c>
      <c r="F1293" s="100">
        <v>15241.517620000001</v>
      </c>
      <c r="G1293" s="100">
        <v>26940.584869999999</v>
      </c>
      <c r="H1293" s="100">
        <v>191666.51232000001</v>
      </c>
      <c r="I1293" s="100">
        <v>350022.27951000002</v>
      </c>
      <c r="J1293" s="100">
        <v>65.627570000000006</v>
      </c>
      <c r="K1293" s="100">
        <v>78.04607</v>
      </c>
    </row>
    <row r="1294" spans="1:11">
      <c r="A1294" s="98"/>
      <c r="B1294" s="98" t="s">
        <v>126</v>
      </c>
      <c r="C1294" s="99"/>
      <c r="D1294" s="100">
        <v>17545.972659999999</v>
      </c>
      <c r="E1294" s="100">
        <v>20047.19572</v>
      </c>
      <c r="F1294" s="100">
        <v>8055.7845100000004</v>
      </c>
      <c r="G1294" s="100">
        <v>9093.0093699999998</v>
      </c>
      <c r="H1294" s="100">
        <v>1687.1072300000001</v>
      </c>
      <c r="I1294" s="100">
        <v>3071.2608100000002</v>
      </c>
      <c r="J1294" s="100"/>
      <c r="K1294" s="100">
        <v>652.73505</v>
      </c>
    </row>
    <row r="1295" spans="1:11">
      <c r="A1295" s="98"/>
      <c r="B1295" s="98" t="s">
        <v>35</v>
      </c>
      <c r="C1295" s="99"/>
      <c r="D1295" s="100">
        <v>67.606160000000003</v>
      </c>
      <c r="E1295" s="100">
        <v>371.75479000000001</v>
      </c>
      <c r="F1295" s="100">
        <v>0.92222999999999999</v>
      </c>
      <c r="G1295" s="100">
        <v>87.997020000000006</v>
      </c>
      <c r="H1295" s="100">
        <v>390.76495999999997</v>
      </c>
      <c r="I1295" s="100">
        <v>804.28981999999996</v>
      </c>
      <c r="J1295" s="100"/>
      <c r="K1295" s="100">
        <v>46.221499999999999</v>
      </c>
    </row>
    <row r="1296" spans="1:11">
      <c r="A1296" s="98"/>
      <c r="B1296" s="98" t="s">
        <v>32</v>
      </c>
      <c r="C1296" s="99"/>
      <c r="D1296" s="100">
        <v>396.98257999999998</v>
      </c>
      <c r="E1296" s="100">
        <v>1548.89023</v>
      </c>
      <c r="F1296" s="100">
        <v>45.757829999999998</v>
      </c>
      <c r="G1296" s="100">
        <v>193.22107</v>
      </c>
      <c r="H1296" s="100">
        <v>935.81374000000005</v>
      </c>
      <c r="I1296" s="100">
        <v>2626.1883800000001</v>
      </c>
      <c r="J1296" s="100">
        <v>42.421109999999999</v>
      </c>
      <c r="K1296" s="100">
        <v>58.978639999999999</v>
      </c>
    </row>
    <row r="1297" spans="1:11">
      <c r="A1297" s="98"/>
      <c r="B1297" s="98" t="s">
        <v>33</v>
      </c>
      <c r="C1297" s="99"/>
      <c r="D1297" s="100">
        <v>24370.391049999998</v>
      </c>
      <c r="E1297" s="100">
        <v>27641.45306</v>
      </c>
      <c r="F1297" s="100">
        <v>1872.3596</v>
      </c>
      <c r="G1297" s="100">
        <v>2658.5728100000001</v>
      </c>
      <c r="H1297" s="100">
        <v>19985.949069999999</v>
      </c>
      <c r="I1297" s="100">
        <v>19342.351610000002</v>
      </c>
      <c r="J1297" s="100">
        <v>121.93762</v>
      </c>
      <c r="K1297" s="100">
        <v>142.90637000000001</v>
      </c>
    </row>
    <row r="1298" spans="1:11">
      <c r="A1298" s="98"/>
      <c r="B1298" s="98" t="s">
        <v>251</v>
      </c>
      <c r="C1298" s="99"/>
      <c r="D1298" s="100">
        <v>23.945519999999998</v>
      </c>
      <c r="E1298" s="100">
        <v>117.85296</v>
      </c>
      <c r="F1298" s="100">
        <v>4.28E-3</v>
      </c>
      <c r="G1298" s="100">
        <v>0.27156000000000002</v>
      </c>
      <c r="H1298" s="100">
        <v>18102.07891</v>
      </c>
      <c r="I1298" s="100">
        <v>36108.9761</v>
      </c>
      <c r="J1298" s="100"/>
      <c r="K1298" s="100"/>
    </row>
    <row r="1299" spans="1:11">
      <c r="A1299" s="98"/>
      <c r="B1299" s="98" t="s">
        <v>34</v>
      </c>
      <c r="C1299" s="99"/>
      <c r="D1299" s="100">
        <v>38757.549679999996</v>
      </c>
      <c r="E1299" s="100">
        <v>136888.10550999999</v>
      </c>
      <c r="F1299" s="100">
        <v>1545.90717</v>
      </c>
      <c r="G1299" s="100">
        <v>10864.346009999999</v>
      </c>
      <c r="H1299" s="100">
        <v>84651.719060000003</v>
      </c>
      <c r="I1299" s="100">
        <v>206505.03448</v>
      </c>
      <c r="J1299" s="100">
        <v>45.78472</v>
      </c>
      <c r="K1299" s="100">
        <v>66.288020000000003</v>
      </c>
    </row>
    <row r="1300" spans="1:11">
      <c r="A1300" s="98"/>
      <c r="B1300" s="98" t="s">
        <v>127</v>
      </c>
      <c r="C1300" s="99"/>
      <c r="D1300" s="100">
        <v>20819.386439999998</v>
      </c>
      <c r="E1300" s="100">
        <v>5349.2562799999996</v>
      </c>
      <c r="F1300" s="100">
        <v>2120.2400299999999</v>
      </c>
      <c r="G1300" s="100">
        <v>814.91871000000003</v>
      </c>
      <c r="H1300" s="100">
        <v>16372.955840000001</v>
      </c>
      <c r="I1300" s="100">
        <v>4056.7028100000002</v>
      </c>
      <c r="J1300" s="100">
        <v>127.15716</v>
      </c>
      <c r="K1300" s="100">
        <v>131.86216999999999</v>
      </c>
    </row>
    <row r="1301" spans="1:11">
      <c r="A1301" s="98"/>
      <c r="B1301" s="98" t="s">
        <v>146</v>
      </c>
      <c r="C1301" s="99"/>
      <c r="D1301" s="100">
        <v>3585.4133700000002</v>
      </c>
      <c r="E1301" s="100">
        <v>9277.2348600000005</v>
      </c>
      <c r="F1301" s="100">
        <v>603.01890000000003</v>
      </c>
      <c r="G1301" s="100">
        <v>1598.41652</v>
      </c>
      <c r="H1301" s="100">
        <v>32474.91028</v>
      </c>
      <c r="I1301" s="100">
        <v>51595.482320000003</v>
      </c>
      <c r="J1301" s="100"/>
      <c r="K1301" s="100"/>
    </row>
    <row r="1302" spans="1:11">
      <c r="A1302" s="98"/>
      <c r="B1302" s="98" t="s">
        <v>128</v>
      </c>
      <c r="C1302" s="99"/>
      <c r="D1302" s="100">
        <v>19948.249889999999</v>
      </c>
      <c r="E1302" s="100">
        <v>71558.648620000007</v>
      </c>
      <c r="F1302" s="100">
        <v>997.52306999999996</v>
      </c>
      <c r="G1302" s="100">
        <v>1629.8317999999999</v>
      </c>
      <c r="H1302" s="100">
        <v>17014.155579999999</v>
      </c>
      <c r="I1302" s="100">
        <v>25785.27103</v>
      </c>
      <c r="J1302" s="100">
        <v>117.24502</v>
      </c>
      <c r="K1302" s="100">
        <v>277.51754</v>
      </c>
    </row>
    <row r="1303" spans="1:11">
      <c r="A1303" s="98"/>
      <c r="B1303" s="98" t="s">
        <v>169</v>
      </c>
      <c r="C1303" s="99"/>
      <c r="D1303" s="100">
        <v>270.58372000000003</v>
      </c>
      <c r="E1303" s="100">
        <v>378.23579999999998</v>
      </c>
      <c r="F1303" s="100"/>
      <c r="G1303" s="100"/>
      <c r="H1303" s="100">
        <v>51.057650000000002</v>
      </c>
      <c r="I1303" s="100">
        <v>126.72215</v>
      </c>
      <c r="J1303" s="100">
        <v>529.95725000000004</v>
      </c>
      <c r="K1303" s="100">
        <v>298.47647000000001</v>
      </c>
    </row>
    <row r="1304" spans="1:11">
      <c r="A1304" s="98"/>
      <c r="B1304" s="101" t="s">
        <v>129</v>
      </c>
      <c r="C1304" s="99"/>
      <c r="D1304" s="100">
        <v>7857.66417</v>
      </c>
      <c r="E1304" s="100">
        <v>24651.939259999999</v>
      </c>
      <c r="F1304" s="100">
        <v>391.89346999999998</v>
      </c>
      <c r="G1304" s="100">
        <v>1844.8347900000001</v>
      </c>
      <c r="H1304" s="100">
        <v>14068.94162</v>
      </c>
      <c r="I1304" s="100">
        <v>27667.073079999998</v>
      </c>
      <c r="J1304" s="100">
        <v>55.851140000000001</v>
      </c>
      <c r="K1304" s="100">
        <v>89.102090000000004</v>
      </c>
    </row>
    <row r="1305" spans="1:11">
      <c r="A1305" s="98"/>
      <c r="B1305" s="98" t="s">
        <v>197</v>
      </c>
      <c r="C1305" s="99"/>
      <c r="D1305" s="100">
        <v>3.6760899999999999</v>
      </c>
      <c r="E1305" s="100">
        <v>443.86543</v>
      </c>
      <c r="F1305" s="100">
        <v>4.9000000000000002E-2</v>
      </c>
      <c r="G1305" s="100">
        <v>96.139409999999998</v>
      </c>
      <c r="H1305" s="100">
        <v>0.9597</v>
      </c>
      <c r="I1305" s="100">
        <v>43.435090000000002</v>
      </c>
      <c r="J1305" s="100">
        <v>383.04574000000002</v>
      </c>
      <c r="K1305" s="100"/>
    </row>
    <row r="1306" spans="1:11">
      <c r="A1306" s="98"/>
      <c r="B1306" s="98" t="s">
        <v>264</v>
      </c>
      <c r="C1306" s="99"/>
      <c r="D1306" s="100">
        <v>0.17484</v>
      </c>
      <c r="E1306" s="100">
        <v>8.1263000000000005</v>
      </c>
      <c r="F1306" s="100">
        <v>3.6999999999999998E-2</v>
      </c>
      <c r="G1306" s="100">
        <v>9.0819999999999998E-2</v>
      </c>
      <c r="H1306" s="100">
        <v>8.05992</v>
      </c>
      <c r="I1306" s="100">
        <v>74.976709999999997</v>
      </c>
      <c r="J1306" s="100"/>
      <c r="K1306" s="100"/>
    </row>
    <row r="1307" spans="1:11">
      <c r="A1307" s="98"/>
      <c r="B1307" s="98" t="s">
        <v>213</v>
      </c>
      <c r="C1307" s="99"/>
      <c r="D1307" s="100">
        <v>56.748899999999999</v>
      </c>
      <c r="E1307" s="100">
        <v>96.897660000000002</v>
      </c>
      <c r="F1307" s="100">
        <v>3.8999999999999998E-3</v>
      </c>
      <c r="G1307" s="100">
        <v>2.7000000000000001E-3</v>
      </c>
      <c r="H1307" s="100">
        <v>280.0847</v>
      </c>
      <c r="I1307" s="100">
        <v>417.39111000000003</v>
      </c>
      <c r="J1307" s="100">
        <v>20.261340000000001</v>
      </c>
      <c r="K1307" s="100">
        <v>23.21508</v>
      </c>
    </row>
    <row r="1308" spans="1:11">
      <c r="A1308" s="98"/>
      <c r="B1308" s="98" t="s">
        <v>162</v>
      </c>
      <c r="C1308" s="99"/>
      <c r="D1308" s="100">
        <v>261.86309</v>
      </c>
      <c r="E1308" s="100">
        <v>1694.3091099999999</v>
      </c>
      <c r="F1308" s="100">
        <v>2.904E-2</v>
      </c>
      <c r="G1308" s="100">
        <v>6.2817400000000001</v>
      </c>
      <c r="H1308" s="100">
        <v>243.42438999999999</v>
      </c>
      <c r="I1308" s="100">
        <v>1744.26404</v>
      </c>
      <c r="J1308" s="100">
        <v>107.57471</v>
      </c>
      <c r="K1308" s="100">
        <v>97.136049999999997</v>
      </c>
    </row>
    <row r="1309" spans="1:11">
      <c r="A1309" s="98"/>
      <c r="B1309" s="98" t="s">
        <v>130</v>
      </c>
      <c r="C1309" s="99"/>
      <c r="D1309" s="100">
        <v>2385.6940500000001</v>
      </c>
      <c r="E1309" s="100">
        <v>4571.4798700000001</v>
      </c>
      <c r="F1309" s="100">
        <v>327.29865999999998</v>
      </c>
      <c r="G1309" s="100">
        <v>1108.173</v>
      </c>
      <c r="H1309" s="100">
        <v>6288.31801</v>
      </c>
      <c r="I1309" s="100">
        <v>8381.43253</v>
      </c>
      <c r="J1309" s="100">
        <v>37.938510000000001</v>
      </c>
      <c r="K1309" s="100">
        <v>54.542940000000002</v>
      </c>
    </row>
    <row r="1310" spans="1:11">
      <c r="A1310" s="98"/>
      <c r="B1310" s="98" t="s">
        <v>153</v>
      </c>
      <c r="C1310" s="99"/>
      <c r="D1310" s="100">
        <v>4.5718199999999998</v>
      </c>
      <c r="E1310" s="100">
        <v>47.701909999999998</v>
      </c>
      <c r="F1310" s="100">
        <v>2.1000000000000001E-2</v>
      </c>
      <c r="G1310" s="100">
        <v>4.7840199999999999</v>
      </c>
      <c r="H1310" s="100">
        <v>9.4880000000000006E-2</v>
      </c>
      <c r="I1310" s="100">
        <v>15.786809999999999</v>
      </c>
      <c r="J1310" s="100"/>
      <c r="K1310" s="100">
        <v>302.16307</v>
      </c>
    </row>
    <row r="1311" spans="1:11">
      <c r="A1311" s="98"/>
      <c r="B1311" s="98" t="s">
        <v>154</v>
      </c>
      <c r="C1311" s="99"/>
      <c r="D1311" s="100">
        <v>0.35547000000000001</v>
      </c>
      <c r="E1311" s="100">
        <v>15.85163</v>
      </c>
      <c r="F1311" s="100">
        <v>1E-3</v>
      </c>
      <c r="G1311" s="100">
        <v>1.03159</v>
      </c>
      <c r="H1311" s="100">
        <v>0.34484999999999999</v>
      </c>
      <c r="I1311" s="100">
        <v>18.89555</v>
      </c>
      <c r="J1311" s="100">
        <v>103.0796</v>
      </c>
      <c r="K1311" s="100">
        <v>83.890810000000002</v>
      </c>
    </row>
    <row r="1312" spans="1:11">
      <c r="A1312" s="98"/>
      <c r="B1312" s="98" t="s">
        <v>131</v>
      </c>
      <c r="C1312" s="99"/>
      <c r="D1312" s="100">
        <v>42.637309999999999</v>
      </c>
      <c r="E1312" s="100">
        <v>138.58412999999999</v>
      </c>
      <c r="F1312" s="100">
        <v>1.2529999999999999</v>
      </c>
      <c r="G1312" s="100">
        <v>3.1164200000000002</v>
      </c>
      <c r="H1312" s="100">
        <v>0.2087</v>
      </c>
      <c r="I1312" s="100">
        <v>13.54035</v>
      </c>
      <c r="J1312" s="100"/>
      <c r="K1312" s="100"/>
    </row>
    <row r="1313" spans="1:11">
      <c r="A1313" s="98"/>
      <c r="B1313" s="98" t="s">
        <v>137</v>
      </c>
      <c r="C1313" s="99"/>
      <c r="D1313" s="100">
        <v>120.70414</v>
      </c>
      <c r="E1313" s="100">
        <v>853.13154999999995</v>
      </c>
      <c r="F1313" s="100">
        <v>3.56839</v>
      </c>
      <c r="G1313" s="100">
        <v>21.156169999999999</v>
      </c>
      <c r="H1313" s="100">
        <v>53.620849999999997</v>
      </c>
      <c r="I1313" s="100">
        <v>1063.39255</v>
      </c>
      <c r="J1313" s="100">
        <v>225.10673</v>
      </c>
      <c r="K1313" s="100">
        <v>80.227339999999998</v>
      </c>
    </row>
    <row r="1314" spans="1:11">
      <c r="A1314" s="98"/>
      <c r="B1314" s="98" t="s">
        <v>299</v>
      </c>
      <c r="C1314" s="99"/>
      <c r="D1314" s="100">
        <v>3.2799999999999999E-3</v>
      </c>
      <c r="E1314" s="100">
        <v>3.1388699999999998</v>
      </c>
      <c r="F1314" s="100">
        <v>2.0799999999999998E-3</v>
      </c>
      <c r="G1314" s="100">
        <v>1.7193400000000001</v>
      </c>
      <c r="H1314" s="100">
        <v>0.48981000000000002</v>
      </c>
      <c r="I1314" s="100">
        <v>19.984439999999999</v>
      </c>
      <c r="J1314" s="100"/>
      <c r="K1314" s="100"/>
    </row>
    <row r="1315" spans="1:11">
      <c r="A1315" s="98"/>
      <c r="B1315" s="98" t="s">
        <v>302</v>
      </c>
      <c r="C1315" s="99"/>
      <c r="D1315" s="100">
        <v>2.1064600000000002</v>
      </c>
      <c r="E1315" s="100">
        <v>56.286670000000001</v>
      </c>
      <c r="F1315" s="100">
        <v>1.2962400000000001</v>
      </c>
      <c r="G1315" s="100">
        <v>27.86974</v>
      </c>
      <c r="H1315" s="100">
        <v>7.0150000000000004E-2</v>
      </c>
      <c r="I1315" s="100">
        <v>18.940020000000001</v>
      </c>
      <c r="J1315" s="100"/>
      <c r="K1315" s="100">
        <v>297.18378999999999</v>
      </c>
    </row>
    <row r="1316" spans="1:11">
      <c r="A1316" s="98"/>
      <c r="B1316" s="98" t="s">
        <v>171</v>
      </c>
      <c r="C1316" s="99"/>
      <c r="D1316" s="100">
        <v>190.08270999999999</v>
      </c>
      <c r="E1316" s="100">
        <v>504.44596000000001</v>
      </c>
      <c r="F1316" s="100">
        <v>18.85915</v>
      </c>
      <c r="G1316" s="100">
        <v>51.85219</v>
      </c>
      <c r="H1316" s="100">
        <v>399.83976000000001</v>
      </c>
      <c r="I1316" s="100">
        <v>1025.07467</v>
      </c>
      <c r="J1316" s="100">
        <v>47.539720000000003</v>
      </c>
      <c r="K1316" s="100">
        <v>49.210659999999997</v>
      </c>
    </row>
    <row r="1317" spans="1:11">
      <c r="A1317" s="98"/>
      <c r="B1317" s="98" t="s">
        <v>204</v>
      </c>
      <c r="C1317" s="99"/>
      <c r="D1317" s="100">
        <v>6.57897</v>
      </c>
      <c r="E1317" s="100">
        <v>32.6175</v>
      </c>
      <c r="F1317" s="100">
        <v>5.0000000000000002E-5</v>
      </c>
      <c r="G1317" s="100">
        <v>0.25992999999999999</v>
      </c>
      <c r="H1317" s="100">
        <v>1.2321299999999999</v>
      </c>
      <c r="I1317" s="100">
        <v>97.149640000000005</v>
      </c>
      <c r="J1317" s="100">
        <v>533.95096000000001</v>
      </c>
      <c r="K1317" s="100">
        <v>33.574489999999997</v>
      </c>
    </row>
    <row r="1318" spans="1:11">
      <c r="A1318" s="98"/>
      <c r="B1318" s="98" t="s">
        <v>223</v>
      </c>
      <c r="C1318" s="99"/>
      <c r="D1318" s="100">
        <v>0.80674999999999997</v>
      </c>
      <c r="E1318" s="100">
        <v>5.38</v>
      </c>
      <c r="F1318" s="100">
        <v>5.7000000000000002E-3</v>
      </c>
      <c r="G1318" s="100">
        <v>0.67</v>
      </c>
      <c r="H1318" s="100"/>
      <c r="I1318" s="100"/>
      <c r="J1318" s="100"/>
      <c r="K1318" s="100"/>
    </row>
    <row r="1319" spans="1:11">
      <c r="A1319" s="98"/>
      <c r="B1319" s="98" t="s">
        <v>298</v>
      </c>
      <c r="C1319" s="99"/>
      <c r="D1319" s="100">
        <v>16.16095</v>
      </c>
      <c r="E1319" s="100">
        <v>104.85936</v>
      </c>
      <c r="F1319" s="100">
        <v>14.5</v>
      </c>
      <c r="G1319" s="100">
        <v>56.655709999999999</v>
      </c>
      <c r="H1319" s="100">
        <v>4.0094399999999997</v>
      </c>
      <c r="I1319" s="100">
        <v>64.813779999999994</v>
      </c>
      <c r="J1319" s="100">
        <v>403.07249999999999</v>
      </c>
      <c r="K1319" s="100">
        <v>161.78559999999999</v>
      </c>
    </row>
    <row r="1320" spans="1:11">
      <c r="A1320" s="98"/>
      <c r="B1320" s="98" t="s">
        <v>172</v>
      </c>
      <c r="C1320" s="99"/>
      <c r="D1320" s="100">
        <v>4.9386400000000004</v>
      </c>
      <c r="E1320" s="100">
        <v>143.36534</v>
      </c>
      <c r="F1320" s="100">
        <v>0.25291000000000002</v>
      </c>
      <c r="G1320" s="100">
        <v>11.50273</v>
      </c>
      <c r="H1320" s="100">
        <v>2.3675799999999998</v>
      </c>
      <c r="I1320" s="100">
        <v>90.303139999999999</v>
      </c>
      <c r="J1320" s="100">
        <v>208.59442999999999</v>
      </c>
      <c r="K1320" s="100">
        <v>158.76007999999999</v>
      </c>
    </row>
    <row r="1321" spans="1:11">
      <c r="A1321" s="98"/>
      <c r="B1321" s="98" t="s">
        <v>254</v>
      </c>
      <c r="C1321" s="99"/>
      <c r="D1321" s="100">
        <v>0.28403</v>
      </c>
      <c r="E1321" s="100">
        <v>14.946350000000001</v>
      </c>
      <c r="F1321" s="100">
        <v>5.5999999999999995E-4</v>
      </c>
      <c r="G1321" s="100">
        <v>2.5066700000000002</v>
      </c>
      <c r="H1321" s="100">
        <v>1.061E-2</v>
      </c>
      <c r="I1321" s="100">
        <v>6.5571400000000004</v>
      </c>
      <c r="J1321" s="100"/>
      <c r="K1321" s="100">
        <v>227.94007999999999</v>
      </c>
    </row>
    <row r="1322" spans="1:11">
      <c r="A1322" s="98"/>
      <c r="B1322" s="98" t="s">
        <v>157</v>
      </c>
      <c r="C1322" s="99"/>
      <c r="D1322" s="100">
        <v>1.6057999999999999</v>
      </c>
      <c r="E1322" s="100">
        <v>90.204369999999997</v>
      </c>
      <c r="F1322" s="100">
        <v>0.18124999999999999</v>
      </c>
      <c r="G1322" s="100">
        <v>30.975950000000001</v>
      </c>
      <c r="H1322" s="100">
        <v>9.0509999999999993E-2</v>
      </c>
      <c r="I1322" s="100">
        <v>76.075710000000001</v>
      </c>
      <c r="J1322" s="100"/>
      <c r="K1322" s="100">
        <v>118.57183999999999</v>
      </c>
    </row>
    <row r="1323" spans="1:11">
      <c r="A1323" s="98"/>
      <c r="B1323" s="98" t="s">
        <v>133</v>
      </c>
      <c r="C1323" s="99"/>
      <c r="D1323" s="100">
        <v>114.01482</v>
      </c>
      <c r="E1323" s="100">
        <v>1785.4405899999999</v>
      </c>
      <c r="F1323" s="100">
        <v>7.7276899999999999</v>
      </c>
      <c r="G1323" s="100">
        <v>97.76746</v>
      </c>
      <c r="H1323" s="100">
        <v>626.87806</v>
      </c>
      <c r="I1323" s="100">
        <v>1369.5557799999999</v>
      </c>
      <c r="J1323" s="100"/>
      <c r="K1323" s="100">
        <v>130.3664</v>
      </c>
    </row>
    <row r="1324" spans="1:11">
      <c r="A1324" s="98"/>
      <c r="B1324" s="98" t="s">
        <v>160</v>
      </c>
      <c r="C1324" s="99"/>
      <c r="D1324" s="100">
        <v>2.2494900000000002</v>
      </c>
      <c r="E1324" s="100">
        <v>97.235129999999998</v>
      </c>
      <c r="F1324" s="100">
        <v>4.1239999999999999E-2</v>
      </c>
      <c r="G1324" s="100">
        <v>6.71272</v>
      </c>
      <c r="H1324" s="100">
        <v>96.542630000000003</v>
      </c>
      <c r="I1324" s="100">
        <v>223.36806999999999</v>
      </c>
      <c r="J1324" s="100"/>
      <c r="K1324" s="100">
        <v>43.531350000000003</v>
      </c>
    </row>
    <row r="1325" spans="1:11">
      <c r="A1325" s="98"/>
      <c r="B1325" s="98" t="s">
        <v>215</v>
      </c>
      <c r="C1325" s="99"/>
      <c r="D1325" s="100">
        <v>4.8482700000000003</v>
      </c>
      <c r="E1325" s="100">
        <v>116.06553</v>
      </c>
      <c r="F1325" s="100">
        <v>3.2640000000000002E-2</v>
      </c>
      <c r="G1325" s="100">
        <v>2.0085999999999999</v>
      </c>
      <c r="H1325" s="100">
        <v>4.2179500000000001</v>
      </c>
      <c r="I1325" s="100">
        <v>38.015599999999999</v>
      </c>
      <c r="J1325" s="100">
        <v>114.94374999999999</v>
      </c>
      <c r="K1325" s="100">
        <v>305.31027</v>
      </c>
    </row>
    <row r="1326" spans="1:11">
      <c r="A1326" s="98"/>
      <c r="B1326" s="98" t="s">
        <v>208</v>
      </c>
      <c r="C1326" s="99"/>
      <c r="D1326" s="100">
        <v>1.2717099999999999</v>
      </c>
      <c r="E1326" s="100">
        <v>49.544240000000002</v>
      </c>
      <c r="F1326" s="100">
        <v>0.105</v>
      </c>
      <c r="G1326" s="100">
        <v>2.7031900000000002</v>
      </c>
      <c r="H1326" s="100">
        <v>67.080150000000003</v>
      </c>
      <c r="I1326" s="100">
        <v>265.20546000000002</v>
      </c>
      <c r="J1326" s="100"/>
      <c r="K1326" s="100"/>
    </row>
    <row r="1327" spans="1:11">
      <c r="A1327" s="98"/>
      <c r="B1327" s="98" t="s">
        <v>139</v>
      </c>
      <c r="C1327" s="99"/>
      <c r="D1327" s="100">
        <v>6.1654299999999997</v>
      </c>
      <c r="E1327" s="100">
        <v>64.661850000000001</v>
      </c>
      <c r="F1327" s="100">
        <v>3.0000000000000001E-5</v>
      </c>
      <c r="G1327" s="100">
        <v>0.62734000000000001</v>
      </c>
      <c r="H1327" s="100">
        <v>8.1611499999999992</v>
      </c>
      <c r="I1327" s="100">
        <v>101.96087</v>
      </c>
      <c r="J1327" s="100">
        <v>75.546090000000007</v>
      </c>
      <c r="K1327" s="100">
        <v>63.418300000000002</v>
      </c>
    </row>
    <row r="1328" spans="1:11">
      <c r="A1328" s="98"/>
      <c r="B1328" s="98" t="s">
        <v>209</v>
      </c>
      <c r="C1328" s="99"/>
      <c r="D1328" s="100">
        <v>67.2667</v>
      </c>
      <c r="E1328" s="100">
        <v>67.224819999999994</v>
      </c>
      <c r="F1328" s="100">
        <v>1.4999999999999999E-2</v>
      </c>
      <c r="G1328" s="100">
        <v>5.28E-2</v>
      </c>
      <c r="H1328" s="100"/>
      <c r="I1328" s="100"/>
      <c r="J1328" s="100"/>
      <c r="K1328" s="100"/>
    </row>
    <row r="1329" spans="1:11">
      <c r="A1329" s="98"/>
      <c r="B1329" s="98" t="s">
        <v>151</v>
      </c>
      <c r="C1329" s="99"/>
      <c r="D1329" s="100">
        <v>62.793509999999998</v>
      </c>
      <c r="E1329" s="100">
        <v>438.91081000000003</v>
      </c>
      <c r="F1329" s="100">
        <v>1.8620000000000001E-2</v>
      </c>
      <c r="G1329" s="100">
        <v>65.584209999999999</v>
      </c>
      <c r="H1329" s="100">
        <v>30.232189999999999</v>
      </c>
      <c r="I1329" s="100">
        <v>204.41457</v>
      </c>
      <c r="J1329" s="100">
        <v>207.70414</v>
      </c>
      <c r="K1329" s="100">
        <v>214.71601000000001</v>
      </c>
    </row>
    <row r="1330" spans="1:11">
      <c r="A1330" s="98"/>
      <c r="B1330" s="98" t="s">
        <v>170</v>
      </c>
      <c r="C1330" s="99"/>
      <c r="D1330" s="100">
        <v>1190.76622</v>
      </c>
      <c r="E1330" s="100">
        <v>4554.5303999999996</v>
      </c>
      <c r="F1330" s="100">
        <v>1.04891</v>
      </c>
      <c r="G1330" s="100">
        <v>62.105150000000002</v>
      </c>
      <c r="H1330" s="100">
        <v>815.31479000000002</v>
      </c>
      <c r="I1330" s="100">
        <v>4174.3174499999996</v>
      </c>
      <c r="J1330" s="100">
        <v>146.04987</v>
      </c>
      <c r="K1330" s="100">
        <v>109.10839</v>
      </c>
    </row>
    <row r="1331" spans="1:11">
      <c r="A1331" s="98"/>
      <c r="B1331" s="98" t="s">
        <v>231</v>
      </c>
      <c r="C1331" s="99"/>
      <c r="D1331" s="100">
        <v>0.10229000000000001</v>
      </c>
      <c r="E1331" s="100">
        <v>1.88391</v>
      </c>
      <c r="F1331" s="100">
        <v>4.8000000000000001E-2</v>
      </c>
      <c r="G1331" s="100">
        <v>7.3599999999999999E-2</v>
      </c>
      <c r="H1331" s="100">
        <v>0.11631</v>
      </c>
      <c r="I1331" s="100">
        <v>8.0545799999999996</v>
      </c>
      <c r="J1331" s="100">
        <v>87.946010000000001</v>
      </c>
      <c r="K1331" s="100">
        <v>23.389299999999999</v>
      </c>
    </row>
    <row r="1332" spans="1:11">
      <c r="A1332" s="98"/>
      <c r="B1332" s="98" t="s">
        <v>351</v>
      </c>
      <c r="C1332" s="99"/>
      <c r="D1332" s="100">
        <v>2.954E-2</v>
      </c>
      <c r="E1332" s="100">
        <v>8.4368200000000009</v>
      </c>
      <c r="F1332" s="100">
        <v>9.3999999999999997E-4</v>
      </c>
      <c r="G1332" s="100">
        <v>0.128</v>
      </c>
      <c r="H1332" s="100"/>
      <c r="I1332" s="100"/>
      <c r="J1332" s="100"/>
      <c r="K1332" s="100"/>
    </row>
    <row r="1333" spans="1:11">
      <c r="A1333" s="98"/>
      <c r="B1333" s="98" t="s">
        <v>352</v>
      </c>
      <c r="C1333" s="99"/>
      <c r="D1333" s="100">
        <v>4.0499999999999998E-3</v>
      </c>
      <c r="E1333" s="100">
        <v>1.5264899999999999</v>
      </c>
      <c r="F1333" s="100">
        <v>2.3500000000000001E-3</v>
      </c>
      <c r="G1333" s="100">
        <v>0.70720000000000005</v>
      </c>
      <c r="H1333" s="100">
        <v>2.9E-4</v>
      </c>
      <c r="I1333" s="100">
        <v>0.34644999999999998</v>
      </c>
      <c r="J1333" s="100"/>
      <c r="K1333" s="100">
        <v>440.60903000000002</v>
      </c>
    </row>
    <row r="1334" spans="1:11">
      <c r="A1334" s="98"/>
      <c r="B1334" s="98" t="s">
        <v>140</v>
      </c>
      <c r="C1334" s="99"/>
      <c r="D1334" s="100">
        <v>404.48253</v>
      </c>
      <c r="E1334" s="100">
        <v>1790.4486099999999</v>
      </c>
      <c r="F1334" s="100">
        <v>0.12941</v>
      </c>
      <c r="G1334" s="100">
        <v>47.396500000000003</v>
      </c>
      <c r="H1334" s="100">
        <v>261.12232</v>
      </c>
      <c r="I1334" s="100">
        <v>1332.57179</v>
      </c>
      <c r="J1334" s="100">
        <v>154.90154999999999</v>
      </c>
      <c r="K1334" s="100">
        <v>134.36039</v>
      </c>
    </row>
    <row r="1335" spans="1:11">
      <c r="A1335" s="98"/>
      <c r="B1335" s="98" t="s">
        <v>166</v>
      </c>
      <c r="C1335" s="99"/>
      <c r="D1335" s="100">
        <v>71.08426</v>
      </c>
      <c r="E1335" s="100">
        <v>221.60667000000001</v>
      </c>
      <c r="F1335" s="100">
        <v>3.81E-3</v>
      </c>
      <c r="G1335" s="100">
        <v>0.2</v>
      </c>
      <c r="H1335" s="100">
        <v>0.22886000000000001</v>
      </c>
      <c r="I1335" s="100">
        <v>63.936050000000002</v>
      </c>
      <c r="J1335" s="100"/>
      <c r="K1335" s="100">
        <v>346.60676000000001</v>
      </c>
    </row>
    <row r="1336" spans="1:11">
      <c r="A1336" s="98"/>
      <c r="B1336" s="98" t="s">
        <v>259</v>
      </c>
      <c r="C1336" s="99"/>
      <c r="D1336" s="100">
        <v>0.12820000000000001</v>
      </c>
      <c r="E1336" s="100">
        <v>10.68183</v>
      </c>
      <c r="F1336" s="100">
        <v>0.12820000000000001</v>
      </c>
      <c r="G1336" s="100">
        <v>10.68183</v>
      </c>
      <c r="H1336" s="100"/>
      <c r="I1336" s="100"/>
      <c r="J1336" s="100"/>
      <c r="K1336" s="100"/>
    </row>
    <row r="1337" spans="1:11">
      <c r="A1337" s="98"/>
      <c r="B1337" s="98" t="s">
        <v>173</v>
      </c>
      <c r="C1337" s="99"/>
      <c r="D1337" s="100">
        <v>7.4199099999999998</v>
      </c>
      <c r="E1337" s="100">
        <v>555.64568999999995</v>
      </c>
      <c r="F1337" s="100">
        <v>0.29620000000000002</v>
      </c>
      <c r="G1337" s="100">
        <v>47.375689999999999</v>
      </c>
      <c r="H1337" s="100">
        <v>2.1667900000000002</v>
      </c>
      <c r="I1337" s="100">
        <v>337.97408999999999</v>
      </c>
      <c r="J1337" s="100">
        <v>342.43788999999998</v>
      </c>
      <c r="K1337" s="100">
        <v>164.40482</v>
      </c>
    </row>
    <row r="1338" spans="1:11">
      <c r="A1338" s="98"/>
      <c r="B1338" s="98" t="s">
        <v>210</v>
      </c>
      <c r="C1338" s="99"/>
      <c r="D1338" s="100">
        <v>515.99769000000003</v>
      </c>
      <c r="E1338" s="100">
        <v>674.54976999999997</v>
      </c>
      <c r="F1338" s="100">
        <v>14.936</v>
      </c>
      <c r="G1338" s="100">
        <v>75.187370000000001</v>
      </c>
      <c r="H1338" s="100">
        <v>17.725960000000001</v>
      </c>
      <c r="I1338" s="100">
        <v>129.88373999999999</v>
      </c>
      <c r="J1338" s="100"/>
      <c r="K1338" s="100">
        <v>519.34889999999996</v>
      </c>
    </row>
    <row r="1339" spans="1:11">
      <c r="A1339" s="98"/>
      <c r="B1339" s="98" t="s">
        <v>241</v>
      </c>
      <c r="C1339" s="99"/>
      <c r="D1339" s="100">
        <v>3.7830000000000003E-2</v>
      </c>
      <c r="E1339" s="100">
        <v>0.75610999999999995</v>
      </c>
      <c r="F1339" s="100">
        <v>5.0000000000000001E-4</v>
      </c>
      <c r="G1339" s="100">
        <v>0.73499999999999999</v>
      </c>
      <c r="H1339" s="100">
        <v>8.3500000000000005E-2</v>
      </c>
      <c r="I1339" s="100">
        <v>0.13744999999999999</v>
      </c>
      <c r="J1339" s="100">
        <v>45.305390000000003</v>
      </c>
      <c r="K1339" s="100">
        <v>550.09821999999997</v>
      </c>
    </row>
    <row r="1340" spans="1:11">
      <c r="A1340" s="98"/>
      <c r="B1340" s="98" t="s">
        <v>147</v>
      </c>
      <c r="C1340" s="99"/>
      <c r="D1340" s="100">
        <v>1.1270000000000001E-2</v>
      </c>
      <c r="E1340" s="100">
        <v>1.9153899999999999</v>
      </c>
      <c r="F1340" s="100"/>
      <c r="G1340" s="100"/>
      <c r="H1340" s="100">
        <v>2.1999999999999999E-2</v>
      </c>
      <c r="I1340" s="100">
        <v>0.41626999999999997</v>
      </c>
      <c r="J1340" s="100">
        <v>51.227269999999997</v>
      </c>
      <c r="K1340" s="100">
        <v>460.13164999999998</v>
      </c>
    </row>
    <row r="1341" spans="1:11">
      <c r="A1341" s="98"/>
      <c r="B1341" s="98" t="s">
        <v>326</v>
      </c>
      <c r="C1341" s="99"/>
      <c r="D1341" s="100">
        <v>2.2721800000000001</v>
      </c>
      <c r="E1341" s="100">
        <v>8.6824999999999992</v>
      </c>
      <c r="F1341" s="100"/>
      <c r="G1341" s="100"/>
      <c r="H1341" s="100">
        <v>0.12655</v>
      </c>
      <c r="I1341" s="100">
        <v>3.6276700000000002</v>
      </c>
      <c r="J1341" s="100"/>
      <c r="K1341" s="100">
        <v>239.34094999999999</v>
      </c>
    </row>
    <row r="1342" spans="1:11">
      <c r="A1342" s="98"/>
      <c r="B1342" s="98" t="s">
        <v>148</v>
      </c>
      <c r="C1342" s="99"/>
      <c r="D1342" s="100">
        <v>29.754000000000001</v>
      </c>
      <c r="E1342" s="100">
        <v>6.5433399999999997</v>
      </c>
      <c r="F1342" s="100"/>
      <c r="G1342" s="100"/>
      <c r="H1342" s="100">
        <v>286.01760000000002</v>
      </c>
      <c r="I1342" s="100">
        <v>162.57312999999999</v>
      </c>
      <c r="J1342" s="100"/>
      <c r="K1342" s="100"/>
    </row>
    <row r="1343" spans="1:11">
      <c r="A1343" s="98"/>
      <c r="B1343" s="98" t="s">
        <v>189</v>
      </c>
      <c r="C1343" s="99"/>
      <c r="D1343" s="100">
        <v>0.01</v>
      </c>
      <c r="E1343" s="100">
        <v>1.7649999999999999E-2</v>
      </c>
      <c r="F1343" s="100"/>
      <c r="G1343" s="100"/>
      <c r="H1343" s="100">
        <v>6.9599999999999995E-2</v>
      </c>
      <c r="I1343" s="100">
        <v>0.15805</v>
      </c>
      <c r="J1343" s="100"/>
      <c r="K1343" s="100"/>
    </row>
    <row r="1344" spans="1:11">
      <c r="A1344" s="98"/>
      <c r="B1344" s="98" t="s">
        <v>152</v>
      </c>
      <c r="C1344" s="99"/>
      <c r="D1344" s="100">
        <v>11.84957</v>
      </c>
      <c r="E1344" s="100">
        <v>498.41239999999999</v>
      </c>
      <c r="F1344" s="100"/>
      <c r="G1344" s="100"/>
      <c r="H1344" s="100">
        <v>41.354039999999998</v>
      </c>
      <c r="I1344" s="100">
        <v>725.54619000000002</v>
      </c>
      <c r="J1344" s="100">
        <v>28.653960000000001</v>
      </c>
      <c r="K1344" s="100">
        <v>68.694789999999998</v>
      </c>
    </row>
    <row r="1345" spans="1:11">
      <c r="A1345" s="98"/>
      <c r="B1345" s="98" t="s">
        <v>206</v>
      </c>
      <c r="C1345" s="99"/>
      <c r="D1345" s="100">
        <v>9.2450000000000004E-2</v>
      </c>
      <c r="E1345" s="100">
        <v>9.5755400000000002</v>
      </c>
      <c r="F1345" s="100"/>
      <c r="G1345" s="100"/>
      <c r="H1345" s="100">
        <v>0.49708000000000002</v>
      </c>
      <c r="I1345" s="100">
        <v>29.91508</v>
      </c>
      <c r="J1345" s="100"/>
      <c r="K1345" s="100">
        <v>32.009070000000001</v>
      </c>
    </row>
    <row r="1346" spans="1:11">
      <c r="A1346" s="98"/>
      <c r="B1346" s="98" t="s">
        <v>219</v>
      </c>
      <c r="C1346" s="99"/>
      <c r="D1346" s="100">
        <v>2.0000000000000001E-4</v>
      </c>
      <c r="E1346" s="100">
        <v>0.2321</v>
      </c>
      <c r="F1346" s="100"/>
      <c r="G1346" s="100"/>
      <c r="H1346" s="100">
        <v>1.8859999999999998E-2</v>
      </c>
      <c r="I1346" s="100">
        <v>4.5774999999999997</v>
      </c>
      <c r="J1346" s="100"/>
      <c r="K1346" s="100"/>
    </row>
    <row r="1347" spans="1:11">
      <c r="A1347" s="98"/>
      <c r="B1347" s="98" t="s">
        <v>257</v>
      </c>
      <c r="C1347" s="99"/>
      <c r="D1347" s="100">
        <v>0.93545</v>
      </c>
      <c r="E1347" s="100">
        <v>15.254530000000001</v>
      </c>
      <c r="F1347" s="100"/>
      <c r="G1347" s="100"/>
      <c r="H1347" s="100">
        <v>0.14699000000000001</v>
      </c>
      <c r="I1347" s="100">
        <v>24.03416</v>
      </c>
      <c r="J1347" s="100">
        <v>636.40383999999995</v>
      </c>
      <c r="K1347" s="100">
        <v>63.470199999999998</v>
      </c>
    </row>
    <row r="1348" spans="1:11">
      <c r="A1348" s="98"/>
      <c r="B1348" s="98" t="s">
        <v>141</v>
      </c>
      <c r="C1348" s="99"/>
      <c r="D1348" s="100">
        <v>3.8083999999999998</v>
      </c>
      <c r="E1348" s="100">
        <v>208.62010000000001</v>
      </c>
      <c r="F1348" s="100"/>
      <c r="G1348" s="100"/>
      <c r="H1348" s="100">
        <v>0.19436</v>
      </c>
      <c r="I1348" s="100">
        <v>38.716230000000003</v>
      </c>
      <c r="J1348" s="100"/>
      <c r="K1348" s="100">
        <v>538.84405000000004</v>
      </c>
    </row>
    <row r="1349" spans="1:11">
      <c r="A1349" s="98"/>
      <c r="B1349" s="98" t="s">
        <v>353</v>
      </c>
      <c r="C1349" s="99"/>
      <c r="D1349" s="100">
        <v>4.8880100000000004</v>
      </c>
      <c r="E1349" s="100">
        <v>62.075000000000003</v>
      </c>
      <c r="F1349" s="100"/>
      <c r="G1349" s="100"/>
      <c r="H1349" s="100">
        <v>6.0016400000000001</v>
      </c>
      <c r="I1349" s="100">
        <v>66.314999999999998</v>
      </c>
      <c r="J1349" s="100">
        <v>81.444569999999999</v>
      </c>
      <c r="K1349" s="100">
        <v>93.606269999999995</v>
      </c>
    </row>
    <row r="1350" spans="1:11">
      <c r="A1350" s="98"/>
      <c r="B1350" s="98" t="s">
        <v>134</v>
      </c>
      <c r="C1350" s="99"/>
      <c r="D1350" s="100">
        <v>1.2568999999999999</v>
      </c>
      <c r="E1350" s="100">
        <v>11.909420000000001</v>
      </c>
      <c r="F1350" s="100"/>
      <c r="G1350" s="100"/>
      <c r="H1350" s="100">
        <v>3.056E-2</v>
      </c>
      <c r="I1350" s="100">
        <v>7.8419999999999996</v>
      </c>
      <c r="J1350" s="100"/>
      <c r="K1350" s="100">
        <v>151.86713</v>
      </c>
    </row>
    <row r="1351" spans="1:11">
      <c r="A1351" s="98"/>
      <c r="B1351" s="98" t="s">
        <v>354</v>
      </c>
      <c r="C1351" s="99"/>
      <c r="D1351" s="100">
        <v>2E-3</v>
      </c>
      <c r="E1351" s="100">
        <v>1.4897</v>
      </c>
      <c r="F1351" s="100"/>
      <c r="G1351" s="100"/>
      <c r="H1351" s="100"/>
      <c r="I1351" s="100"/>
      <c r="J1351" s="100"/>
      <c r="K1351" s="100"/>
    </row>
    <row r="1352" spans="1:11">
      <c r="A1352" s="98"/>
      <c r="B1352" s="98" t="s">
        <v>190</v>
      </c>
      <c r="C1352" s="99"/>
      <c r="D1352" s="100">
        <v>0.31464999999999999</v>
      </c>
      <c r="E1352" s="100">
        <v>11.99485</v>
      </c>
      <c r="F1352" s="100"/>
      <c r="G1352" s="100"/>
      <c r="H1352" s="100">
        <v>2.0631400000000002</v>
      </c>
      <c r="I1352" s="100">
        <v>75.208479999999994</v>
      </c>
      <c r="J1352" s="100"/>
      <c r="K1352" s="100"/>
    </row>
    <row r="1353" spans="1:11">
      <c r="A1353" s="98"/>
      <c r="B1353" s="98" t="s">
        <v>228</v>
      </c>
      <c r="C1353" s="99"/>
      <c r="D1353" s="100">
        <v>1.00092</v>
      </c>
      <c r="E1353" s="100">
        <v>63.133290000000002</v>
      </c>
      <c r="F1353" s="100"/>
      <c r="G1353" s="100"/>
      <c r="H1353" s="100">
        <v>0.47563</v>
      </c>
      <c r="I1353" s="100">
        <v>21.040780000000002</v>
      </c>
      <c r="J1353" s="100">
        <v>210.44089</v>
      </c>
      <c r="K1353" s="100">
        <v>300.05203999999998</v>
      </c>
    </row>
    <row r="1354" spans="1:11">
      <c r="A1354" s="98"/>
      <c r="B1354" s="98" t="s">
        <v>174</v>
      </c>
      <c r="C1354" s="99"/>
      <c r="D1354" s="100">
        <v>8.7000000000000001E-4</v>
      </c>
      <c r="E1354" s="100">
        <v>4.9759999999999999E-2</v>
      </c>
      <c r="F1354" s="100"/>
      <c r="G1354" s="100"/>
      <c r="H1354" s="100"/>
      <c r="I1354" s="100"/>
      <c r="J1354" s="100"/>
      <c r="K1354" s="100"/>
    </row>
    <row r="1355" spans="1:11">
      <c r="A1355" s="98"/>
      <c r="B1355" s="98" t="s">
        <v>136</v>
      </c>
      <c r="C1355" s="99"/>
      <c r="D1355" s="100">
        <v>58.749839999999999</v>
      </c>
      <c r="E1355" s="100">
        <v>26.416499999999999</v>
      </c>
      <c r="F1355" s="100"/>
      <c r="G1355" s="100"/>
      <c r="H1355" s="100">
        <v>107.65175000000001</v>
      </c>
      <c r="I1355" s="100">
        <v>77.586879999999994</v>
      </c>
      <c r="J1355" s="100">
        <v>54.573979999999999</v>
      </c>
      <c r="K1355" s="100">
        <v>34.047640000000001</v>
      </c>
    </row>
    <row r="1356" spans="1:11">
      <c r="A1356" s="98"/>
      <c r="B1356" s="98" t="s">
        <v>220</v>
      </c>
      <c r="C1356" s="99"/>
      <c r="D1356" s="100">
        <v>3.4299999999999997E-2</v>
      </c>
      <c r="E1356" s="100">
        <v>16.84055</v>
      </c>
      <c r="F1356" s="100"/>
      <c r="G1356" s="100"/>
      <c r="H1356" s="100"/>
      <c r="I1356" s="100"/>
      <c r="J1356" s="100"/>
      <c r="K1356" s="100"/>
    </row>
    <row r="1357" spans="1:11">
      <c r="A1357" s="98"/>
      <c r="B1357" s="98" t="s">
        <v>163</v>
      </c>
      <c r="C1357" s="99"/>
      <c r="D1357" s="100">
        <v>1.7572300000000001</v>
      </c>
      <c r="E1357" s="100">
        <v>21.297329999999999</v>
      </c>
      <c r="F1357" s="100"/>
      <c r="G1357" s="100"/>
      <c r="H1357" s="100">
        <v>34.701270000000001</v>
      </c>
      <c r="I1357" s="100">
        <v>137.52627000000001</v>
      </c>
      <c r="J1357" s="100"/>
      <c r="K1357" s="100"/>
    </row>
    <row r="1358" spans="1:11">
      <c r="A1358" s="98"/>
      <c r="B1358" s="98" t="s">
        <v>149</v>
      </c>
      <c r="C1358" s="99"/>
      <c r="D1358" s="100">
        <v>601.42457999999999</v>
      </c>
      <c r="E1358" s="100">
        <v>866.37231999999995</v>
      </c>
      <c r="F1358" s="100"/>
      <c r="G1358" s="100"/>
      <c r="H1358" s="100">
        <v>37.368110000000001</v>
      </c>
      <c r="I1358" s="100">
        <v>137.46008</v>
      </c>
      <c r="J1358" s="100"/>
      <c r="K1358" s="100">
        <v>630.27194999999995</v>
      </c>
    </row>
    <row r="1359" spans="1:11">
      <c r="A1359" s="98"/>
      <c r="B1359" s="98" t="s">
        <v>252</v>
      </c>
      <c r="C1359" s="99"/>
      <c r="D1359" s="100">
        <v>1208.36571</v>
      </c>
      <c r="E1359" s="100">
        <v>1284.60376</v>
      </c>
      <c r="F1359" s="100"/>
      <c r="G1359" s="100"/>
      <c r="H1359" s="100">
        <v>1892.4414899999999</v>
      </c>
      <c r="I1359" s="100">
        <v>2045.17534</v>
      </c>
      <c r="J1359" s="100">
        <v>63.852209999999999</v>
      </c>
      <c r="K1359" s="100">
        <v>62.811419999999998</v>
      </c>
    </row>
    <row r="1360" spans="1:11">
      <c r="A1360" s="98"/>
      <c r="B1360" s="98" t="s">
        <v>132</v>
      </c>
      <c r="C1360" s="99"/>
      <c r="D1360" s="100">
        <v>0.56618000000000002</v>
      </c>
      <c r="E1360" s="100">
        <v>51.437370000000001</v>
      </c>
      <c r="F1360" s="100"/>
      <c r="G1360" s="100"/>
      <c r="H1360" s="100">
        <v>0.23816999999999999</v>
      </c>
      <c r="I1360" s="100">
        <v>21.647169999999999</v>
      </c>
      <c r="J1360" s="100">
        <v>237.72095999999999</v>
      </c>
      <c r="K1360" s="100">
        <v>237.61706000000001</v>
      </c>
    </row>
    <row r="1361" spans="1:11">
      <c r="A1361" s="98"/>
      <c r="B1361" s="98" t="s">
        <v>328</v>
      </c>
      <c r="C1361" s="99"/>
      <c r="D1361" s="100">
        <v>3.0666899999999999</v>
      </c>
      <c r="E1361" s="100">
        <v>3.9268100000000001</v>
      </c>
      <c r="F1361" s="100"/>
      <c r="G1361" s="100"/>
      <c r="H1361" s="100">
        <v>2.9999999999999997E-4</v>
      </c>
      <c r="I1361" s="100">
        <v>0.23419000000000001</v>
      </c>
      <c r="J1361" s="100"/>
      <c r="K1361" s="100"/>
    </row>
    <row r="1362" spans="1:11">
      <c r="A1362" s="98"/>
      <c r="B1362" s="98" t="s">
        <v>355</v>
      </c>
      <c r="C1362" s="99"/>
      <c r="D1362" s="100">
        <v>0.112</v>
      </c>
      <c r="E1362" s="100">
        <v>5.0999999999999996</v>
      </c>
      <c r="F1362" s="100"/>
      <c r="G1362" s="100"/>
      <c r="H1362" s="100"/>
      <c r="I1362" s="100"/>
      <c r="J1362" s="100"/>
      <c r="K1362" s="100"/>
    </row>
    <row r="1363" spans="1:11">
      <c r="A1363" s="98"/>
      <c r="B1363" s="98" t="s">
        <v>138</v>
      </c>
      <c r="C1363" s="99"/>
      <c r="D1363" s="100">
        <v>1.2903100000000001</v>
      </c>
      <c r="E1363" s="100">
        <v>76.291600000000003</v>
      </c>
      <c r="F1363" s="100"/>
      <c r="G1363" s="100"/>
      <c r="H1363" s="100">
        <v>0.49314000000000002</v>
      </c>
      <c r="I1363" s="100">
        <v>46.677070000000001</v>
      </c>
      <c r="J1363" s="100">
        <v>261.65186</v>
      </c>
      <c r="K1363" s="100">
        <v>163.44556</v>
      </c>
    </row>
    <row r="1364" spans="1:11">
      <c r="A1364" s="98"/>
      <c r="B1364" s="98" t="s">
        <v>346</v>
      </c>
      <c r="C1364" s="99"/>
      <c r="D1364" s="100">
        <v>1.7338</v>
      </c>
      <c r="E1364" s="100">
        <v>70.11</v>
      </c>
      <c r="F1364" s="100"/>
      <c r="G1364" s="100"/>
      <c r="H1364" s="100"/>
      <c r="I1364" s="100"/>
      <c r="J1364" s="100"/>
      <c r="K1364" s="100"/>
    </row>
    <row r="1365" spans="1:11">
      <c r="A1365" s="98"/>
      <c r="B1365" s="98" t="s">
        <v>276</v>
      </c>
      <c r="C1365" s="99"/>
      <c r="D1365" s="100">
        <v>2.2000000000000001E-4</v>
      </c>
      <c r="E1365" s="100">
        <v>0.49169000000000002</v>
      </c>
      <c r="F1365" s="100"/>
      <c r="G1365" s="100"/>
      <c r="H1365" s="100">
        <v>15.457599999999999</v>
      </c>
      <c r="I1365" s="100">
        <v>23.463280000000001</v>
      </c>
      <c r="J1365" s="100"/>
      <c r="K1365" s="100"/>
    </row>
    <row r="1366" spans="1:11">
      <c r="A1366" s="98"/>
      <c r="B1366" s="98" t="s">
        <v>155</v>
      </c>
      <c r="C1366" s="99"/>
      <c r="D1366" s="100">
        <v>3.9899999999999996E-3</v>
      </c>
      <c r="E1366" s="100">
        <v>0.30488999999999999</v>
      </c>
      <c r="F1366" s="100"/>
      <c r="G1366" s="100"/>
      <c r="H1366" s="100">
        <v>0.27300000000000002</v>
      </c>
      <c r="I1366" s="100">
        <v>6.2114900000000004</v>
      </c>
      <c r="J1366" s="100"/>
      <c r="K1366" s="100"/>
    </row>
    <row r="1367" spans="1:11">
      <c r="A1367" s="98"/>
      <c r="B1367" s="98" t="s">
        <v>356</v>
      </c>
      <c r="C1367" s="99"/>
      <c r="D1367" s="100">
        <v>0.13284000000000001</v>
      </c>
      <c r="E1367" s="100">
        <v>4.5273399999999997</v>
      </c>
      <c r="F1367" s="100"/>
      <c r="G1367" s="100"/>
      <c r="H1367" s="100"/>
      <c r="I1367" s="100"/>
      <c r="J1367" s="100"/>
      <c r="K1367" s="100"/>
    </row>
    <row r="1368" spans="1:11">
      <c r="A1368" s="98"/>
      <c r="B1368" s="98" t="s">
        <v>156</v>
      </c>
      <c r="C1368" s="99"/>
      <c r="D1368" s="100">
        <v>3.6592799999999999</v>
      </c>
      <c r="E1368" s="100">
        <v>239.91544999999999</v>
      </c>
      <c r="F1368" s="100"/>
      <c r="G1368" s="100"/>
      <c r="H1368" s="100">
        <v>151.76262</v>
      </c>
      <c r="I1368" s="100">
        <v>954.31250999999997</v>
      </c>
      <c r="J1368" s="100"/>
      <c r="K1368" s="100">
        <v>25.140129999999999</v>
      </c>
    </row>
    <row r="1369" spans="1:11">
      <c r="A1369" s="98"/>
      <c r="B1369" s="98" t="s">
        <v>158</v>
      </c>
      <c r="C1369" s="99"/>
      <c r="D1369" s="100">
        <v>1.87039</v>
      </c>
      <c r="E1369" s="100">
        <v>285.94497999999999</v>
      </c>
      <c r="F1369" s="100"/>
      <c r="G1369" s="100"/>
      <c r="H1369" s="100">
        <v>1.2189300000000001</v>
      </c>
      <c r="I1369" s="100">
        <v>16.065470000000001</v>
      </c>
      <c r="J1369" s="100">
        <v>153.44523000000001</v>
      </c>
      <c r="K1369" s="100"/>
    </row>
    <row r="1370" spans="1:11">
      <c r="A1370" s="98"/>
      <c r="B1370" s="98" t="s">
        <v>221</v>
      </c>
      <c r="C1370" s="99"/>
      <c r="D1370" s="100">
        <v>8.9999999999999993E-3</v>
      </c>
      <c r="E1370" s="100">
        <v>0.18</v>
      </c>
      <c r="F1370" s="100"/>
      <c r="G1370" s="100"/>
      <c r="H1370" s="100">
        <v>0.107</v>
      </c>
      <c r="I1370" s="100">
        <v>4.34</v>
      </c>
      <c r="J1370" s="100"/>
      <c r="K1370" s="100"/>
    </row>
    <row r="1371" spans="1:11">
      <c r="A1371" s="98"/>
      <c r="B1371" s="98" t="s">
        <v>150</v>
      </c>
      <c r="C1371" s="99"/>
      <c r="D1371" s="100">
        <v>4.0000000000000001E-3</v>
      </c>
      <c r="E1371" s="100">
        <v>6.0000000000000001E-3</v>
      </c>
      <c r="F1371" s="100"/>
      <c r="G1371" s="100"/>
      <c r="H1371" s="100"/>
      <c r="I1371" s="100"/>
      <c r="J1371" s="100"/>
      <c r="K1371" s="100"/>
    </row>
    <row r="1372" spans="1:11">
      <c r="A1372" s="98"/>
      <c r="B1372" s="98" t="s">
        <v>230</v>
      </c>
      <c r="C1372" s="99"/>
      <c r="D1372" s="100">
        <v>1.2569999999999999</v>
      </c>
      <c r="E1372" s="100">
        <v>4.85351</v>
      </c>
      <c r="F1372" s="100"/>
      <c r="G1372" s="100"/>
      <c r="H1372" s="100">
        <v>8.4194700000000005</v>
      </c>
      <c r="I1372" s="100">
        <v>48.801679999999998</v>
      </c>
      <c r="J1372" s="100"/>
      <c r="K1372" s="100"/>
    </row>
    <row r="1373" spans="1:11">
      <c r="A1373" s="98"/>
      <c r="B1373" s="98" t="s">
        <v>216</v>
      </c>
      <c r="C1373" s="99"/>
      <c r="D1373" s="100">
        <v>6.7610000000000003E-2</v>
      </c>
      <c r="E1373" s="100">
        <v>1.6726799999999999</v>
      </c>
      <c r="F1373" s="100"/>
      <c r="G1373" s="100"/>
      <c r="H1373" s="100">
        <v>2.4676800000000001</v>
      </c>
      <c r="I1373" s="100">
        <v>9.8707399999999996</v>
      </c>
      <c r="J1373" s="100"/>
      <c r="K1373" s="100"/>
    </row>
    <row r="1374" spans="1:11">
      <c r="A1374" s="98"/>
      <c r="B1374" s="98" t="s">
        <v>222</v>
      </c>
      <c r="C1374" s="99"/>
      <c r="D1374" s="100">
        <v>7.2045899999999996</v>
      </c>
      <c r="E1374" s="100">
        <v>69.730789999999999</v>
      </c>
      <c r="F1374" s="100"/>
      <c r="G1374" s="100"/>
      <c r="H1374" s="100">
        <v>5.7621000000000002</v>
      </c>
      <c r="I1374" s="100">
        <v>195.32207</v>
      </c>
      <c r="J1374" s="100">
        <v>125.0341</v>
      </c>
      <c r="K1374" s="100">
        <v>35.700420000000001</v>
      </c>
    </row>
    <row r="1375" spans="1:11">
      <c r="A1375" s="98"/>
      <c r="B1375" s="98" t="s">
        <v>261</v>
      </c>
      <c r="C1375" s="99"/>
      <c r="D1375" s="100">
        <v>6.7500400000000003</v>
      </c>
      <c r="E1375" s="100">
        <v>261.00125000000003</v>
      </c>
      <c r="F1375" s="100"/>
      <c r="G1375" s="100"/>
      <c r="H1375" s="100">
        <v>3.0949999999999998E-2</v>
      </c>
      <c r="I1375" s="100">
        <v>24.527480000000001</v>
      </c>
      <c r="J1375" s="100"/>
      <c r="K1375" s="100"/>
    </row>
    <row r="1376" spans="1:11">
      <c r="A1376" s="98"/>
      <c r="B1376" s="98" t="s">
        <v>357</v>
      </c>
      <c r="C1376" s="99"/>
      <c r="D1376" s="100">
        <v>2.7E-4</v>
      </c>
      <c r="E1376" s="100">
        <v>0.28228999999999999</v>
      </c>
      <c r="F1376" s="100"/>
      <c r="G1376" s="100"/>
      <c r="H1376" s="100">
        <v>0.16</v>
      </c>
      <c r="I1376" s="100">
        <v>2.2400000000000002</v>
      </c>
      <c r="J1376" s="100"/>
      <c r="K1376" s="100"/>
    </row>
    <row r="1377" spans="1:11">
      <c r="A1377" s="98"/>
      <c r="B1377" s="98" t="s">
        <v>240</v>
      </c>
      <c r="C1377" s="99"/>
      <c r="D1377" s="100">
        <v>343.96429999999998</v>
      </c>
      <c r="E1377" s="100">
        <v>1162.87735</v>
      </c>
      <c r="F1377" s="100"/>
      <c r="G1377" s="100"/>
      <c r="H1377" s="100">
        <v>190.29823999999999</v>
      </c>
      <c r="I1377" s="100">
        <v>549.27124000000003</v>
      </c>
      <c r="J1377" s="100">
        <v>180.75012000000001</v>
      </c>
      <c r="K1377" s="100">
        <v>211.71277000000001</v>
      </c>
    </row>
    <row r="1378" spans="1:11">
      <c r="A1378" s="98"/>
      <c r="B1378" s="98" t="s">
        <v>217</v>
      </c>
      <c r="C1378" s="99"/>
      <c r="D1378" s="100">
        <v>11.74907</v>
      </c>
      <c r="E1378" s="100">
        <v>17.539429999999999</v>
      </c>
      <c r="F1378" s="100"/>
      <c r="G1378" s="100"/>
      <c r="H1378" s="100">
        <v>4.2599999999999999E-3</v>
      </c>
      <c r="I1378" s="100">
        <v>16.146170000000001</v>
      </c>
      <c r="J1378" s="100"/>
      <c r="K1378" s="100">
        <v>108.62904</v>
      </c>
    </row>
    <row r="1379" spans="1:11">
      <c r="A1379" s="98"/>
      <c r="B1379" s="98" t="s">
        <v>358</v>
      </c>
      <c r="C1379" s="99"/>
      <c r="D1379" s="100">
        <v>5.3600000000000002E-3</v>
      </c>
      <c r="E1379" s="100">
        <v>2.0924100000000001</v>
      </c>
      <c r="F1379" s="100"/>
      <c r="G1379" s="100"/>
      <c r="H1379" s="100"/>
      <c r="I1379" s="100"/>
      <c r="J1379" s="100"/>
      <c r="K1379" s="100"/>
    </row>
    <row r="1380" spans="1:11">
      <c r="A1380" s="98"/>
      <c r="B1380" s="98" t="s">
        <v>201</v>
      </c>
      <c r="C1380" s="99"/>
      <c r="D1380" s="100">
        <v>3.295E-2</v>
      </c>
      <c r="E1380" s="100">
        <v>13.876110000000001</v>
      </c>
      <c r="F1380" s="100"/>
      <c r="G1380" s="100"/>
      <c r="H1380" s="100">
        <v>0.15508</v>
      </c>
      <c r="I1380" s="100">
        <v>29.93036</v>
      </c>
      <c r="J1380" s="100">
        <v>21.2471</v>
      </c>
      <c r="K1380" s="100">
        <v>46.361319999999999</v>
      </c>
    </row>
    <row r="1381" spans="1:11">
      <c r="A1381" s="98"/>
      <c r="B1381" s="98" t="s">
        <v>327</v>
      </c>
      <c r="C1381" s="99"/>
      <c r="D1381" s="100"/>
      <c r="E1381" s="100"/>
      <c r="F1381" s="100"/>
      <c r="G1381" s="100"/>
      <c r="H1381" s="100">
        <v>8.4497699999999991</v>
      </c>
      <c r="I1381" s="100">
        <v>59.63252</v>
      </c>
      <c r="J1381" s="100"/>
      <c r="K1381" s="100"/>
    </row>
    <row r="1382" spans="1:11">
      <c r="A1382" s="98"/>
      <c r="B1382" s="98" t="s">
        <v>214</v>
      </c>
      <c r="C1382" s="99"/>
      <c r="D1382" s="100"/>
      <c r="E1382" s="100"/>
      <c r="F1382" s="100"/>
      <c r="G1382" s="100"/>
      <c r="H1382" s="100">
        <v>2.0000000000000001E-4</v>
      </c>
      <c r="I1382" s="100">
        <v>2.9999999999999997E-4</v>
      </c>
      <c r="J1382" s="100"/>
      <c r="K1382" s="100"/>
    </row>
    <row r="1383" spans="1:11">
      <c r="A1383" s="98"/>
      <c r="B1383" s="98" t="s">
        <v>359</v>
      </c>
      <c r="C1383" s="99"/>
      <c r="D1383" s="100"/>
      <c r="E1383" s="100"/>
      <c r="F1383" s="100"/>
      <c r="G1383" s="100"/>
      <c r="H1383" s="100">
        <v>1.2E-4</v>
      </c>
      <c r="I1383" s="100">
        <v>0.17079</v>
      </c>
      <c r="J1383" s="100"/>
      <c r="K1383" s="100"/>
    </row>
    <row r="1384" spans="1:11">
      <c r="A1384" s="98"/>
      <c r="B1384" s="98" t="s">
        <v>360</v>
      </c>
      <c r="C1384" s="99"/>
      <c r="D1384" s="100"/>
      <c r="E1384" s="100"/>
      <c r="F1384" s="100"/>
      <c r="G1384" s="100"/>
      <c r="H1384" s="100">
        <v>0.27560000000000001</v>
      </c>
      <c r="I1384" s="100">
        <v>67.738140000000001</v>
      </c>
      <c r="J1384" s="100"/>
      <c r="K1384" s="100"/>
    </row>
    <row r="1385" spans="1:11">
      <c r="A1385" s="98"/>
      <c r="B1385" s="98" t="s">
        <v>361</v>
      </c>
      <c r="C1385" s="99"/>
      <c r="D1385" s="100"/>
      <c r="E1385" s="100"/>
      <c r="F1385" s="100"/>
      <c r="G1385" s="100"/>
      <c r="H1385" s="100">
        <v>1.9176</v>
      </c>
      <c r="I1385" s="100">
        <v>23.063749999999999</v>
      </c>
      <c r="J1385" s="100"/>
      <c r="K1385" s="100"/>
    </row>
    <row r="1386" spans="1:11">
      <c r="A1386" s="98"/>
      <c r="B1386" s="98" t="s">
        <v>347</v>
      </c>
      <c r="C1386" s="99"/>
      <c r="D1386" s="100"/>
      <c r="E1386" s="100"/>
      <c r="F1386" s="100"/>
      <c r="G1386" s="100"/>
      <c r="H1386" s="100">
        <v>2.0000000000000001E-4</v>
      </c>
      <c r="I1386" s="100">
        <v>0.12956999999999999</v>
      </c>
      <c r="J1386" s="100"/>
      <c r="K1386" s="100"/>
    </row>
    <row r="1387" spans="1:11">
      <c r="A1387" s="98"/>
      <c r="B1387" s="98" t="s">
        <v>362</v>
      </c>
      <c r="C1387" s="99"/>
      <c r="D1387" s="100"/>
      <c r="E1387" s="100"/>
      <c r="F1387" s="100"/>
      <c r="G1387" s="100"/>
      <c r="H1387" s="100">
        <v>1.4999999999999999E-2</v>
      </c>
      <c r="I1387" s="100">
        <v>6.2700000000000006E-2</v>
      </c>
      <c r="J1387" s="100"/>
      <c r="K1387" s="100"/>
    </row>
    <row r="1388" spans="1:11">
      <c r="A1388" s="98"/>
      <c r="B1388" s="98" t="s">
        <v>159</v>
      </c>
      <c r="C1388" s="99"/>
      <c r="D1388" s="100"/>
      <c r="E1388" s="100"/>
      <c r="F1388" s="100"/>
      <c r="G1388" s="100"/>
      <c r="H1388" s="100">
        <v>1990.52</v>
      </c>
      <c r="I1388" s="100">
        <v>542.85699999999997</v>
      </c>
      <c r="J1388" s="100"/>
      <c r="K1388" s="100"/>
    </row>
    <row r="1389" spans="1:11">
      <c r="A1389" s="98"/>
      <c r="B1389" s="98" t="s">
        <v>363</v>
      </c>
      <c r="C1389" s="99"/>
      <c r="D1389" s="100"/>
      <c r="E1389" s="100"/>
      <c r="F1389" s="100"/>
      <c r="G1389" s="100"/>
      <c r="H1389" s="100">
        <v>3.6000000000000002E-4</v>
      </c>
      <c r="I1389" s="100">
        <v>9.6979999999999997E-2</v>
      </c>
      <c r="J1389" s="100"/>
      <c r="K1389" s="100"/>
    </row>
    <row r="1390" spans="1:11">
      <c r="A1390" s="98"/>
      <c r="B1390" s="98" t="s">
        <v>161</v>
      </c>
      <c r="C1390" s="99"/>
      <c r="D1390" s="100"/>
      <c r="E1390" s="100"/>
      <c r="F1390" s="100"/>
      <c r="G1390" s="100"/>
      <c r="H1390" s="100">
        <v>1.8340000000000001</v>
      </c>
      <c r="I1390" s="100">
        <v>7.9062900000000003</v>
      </c>
      <c r="J1390" s="100"/>
      <c r="K1390" s="100"/>
    </row>
    <row r="1391" spans="1:11">
      <c r="A1391" s="98"/>
      <c r="B1391" s="98" t="s">
        <v>207</v>
      </c>
      <c r="C1391" s="99"/>
      <c r="D1391" s="100"/>
      <c r="E1391" s="100"/>
      <c r="F1391" s="100"/>
      <c r="G1391" s="100"/>
      <c r="H1391" s="100">
        <v>66.8</v>
      </c>
      <c r="I1391" s="100">
        <v>36.581440000000001</v>
      </c>
      <c r="J1391" s="100"/>
      <c r="K1391" s="100"/>
    </row>
    <row r="1392" spans="1:11">
      <c r="A1392" s="98"/>
      <c r="B1392" s="98" t="s">
        <v>341</v>
      </c>
      <c r="C1392" s="99"/>
      <c r="D1392" s="100"/>
      <c r="E1392" s="100"/>
      <c r="F1392" s="100"/>
      <c r="G1392" s="100"/>
      <c r="H1392" s="100">
        <v>1.1999999999999999E-3</v>
      </c>
      <c r="I1392" s="100">
        <v>1.8E-3</v>
      </c>
      <c r="J1392" s="100"/>
      <c r="K1392" s="100"/>
    </row>
    <row r="1393" spans="1:11">
      <c r="A1393" s="98"/>
      <c r="B1393" s="98" t="s">
        <v>348</v>
      </c>
      <c r="C1393" s="99"/>
      <c r="D1393" s="100"/>
      <c r="E1393" s="100"/>
      <c r="F1393" s="100"/>
      <c r="G1393" s="100"/>
      <c r="H1393" s="100">
        <v>1.42E-3</v>
      </c>
      <c r="I1393" s="100">
        <v>0.29654000000000003</v>
      </c>
      <c r="J1393" s="100"/>
      <c r="K1393" s="100"/>
    </row>
    <row r="1394" spans="1:11" ht="33.75">
      <c r="A1394" s="98" t="s">
        <v>53</v>
      </c>
      <c r="B1394" s="98" t="s">
        <v>364</v>
      </c>
      <c r="C1394" s="99" t="s">
        <v>145</v>
      </c>
      <c r="D1394" s="100">
        <v>70859.883730000001</v>
      </c>
      <c r="E1394" s="100">
        <v>78498.553650000002</v>
      </c>
      <c r="F1394" s="100">
        <v>5116.7974100000001</v>
      </c>
      <c r="G1394" s="100">
        <v>5934.78478</v>
      </c>
      <c r="H1394" s="100">
        <v>69787.676659999997</v>
      </c>
      <c r="I1394" s="100">
        <v>93341.801070000001</v>
      </c>
      <c r="J1394" s="100">
        <v>101.53637999999999</v>
      </c>
      <c r="K1394" s="100">
        <v>84.09796</v>
      </c>
    </row>
    <row r="1395" spans="1:11">
      <c r="A1395" s="98"/>
      <c r="B1395" s="101" t="s">
        <v>125</v>
      </c>
      <c r="C1395" s="99"/>
      <c r="D1395" s="100">
        <v>66905.778250000003</v>
      </c>
      <c r="E1395" s="100">
        <v>67456.463149999996</v>
      </c>
      <c r="F1395" s="100">
        <v>4790.1948400000001</v>
      </c>
      <c r="G1395" s="100">
        <v>5274.1989899999999</v>
      </c>
      <c r="H1395" s="100">
        <v>60395.228739999999</v>
      </c>
      <c r="I1395" s="100">
        <v>73705.099839999995</v>
      </c>
      <c r="J1395" s="100">
        <v>110.77991</v>
      </c>
      <c r="K1395" s="100">
        <v>91.522109999999998</v>
      </c>
    </row>
    <row r="1396" spans="1:11">
      <c r="A1396" s="98"/>
      <c r="B1396" s="98" t="s">
        <v>126</v>
      </c>
      <c r="C1396" s="99"/>
      <c r="D1396" s="100">
        <v>416.27857999999998</v>
      </c>
      <c r="E1396" s="100">
        <v>865.62019999999995</v>
      </c>
      <c r="F1396" s="100">
        <v>61.368360000000003</v>
      </c>
      <c r="G1396" s="100">
        <v>116.63043</v>
      </c>
      <c r="H1396" s="100">
        <v>409.17365999999998</v>
      </c>
      <c r="I1396" s="100">
        <v>860.66062999999997</v>
      </c>
      <c r="J1396" s="100">
        <v>101.73641000000001</v>
      </c>
      <c r="K1396" s="100">
        <v>100.57625</v>
      </c>
    </row>
    <row r="1397" spans="1:11">
      <c r="A1397" s="98"/>
      <c r="B1397" s="98" t="s">
        <v>35</v>
      </c>
      <c r="C1397" s="99"/>
      <c r="D1397" s="100">
        <v>390.76285999999999</v>
      </c>
      <c r="E1397" s="100">
        <v>1121.8047099999999</v>
      </c>
      <c r="F1397" s="100">
        <v>26.814710000000002</v>
      </c>
      <c r="G1397" s="100">
        <v>68.979370000000003</v>
      </c>
      <c r="H1397" s="100">
        <v>359.20350000000002</v>
      </c>
      <c r="I1397" s="100">
        <v>923.42190000000005</v>
      </c>
      <c r="J1397" s="100">
        <v>108.78592999999999</v>
      </c>
      <c r="K1397" s="100">
        <v>121.48344</v>
      </c>
    </row>
    <row r="1398" spans="1:11">
      <c r="A1398" s="98"/>
      <c r="B1398" s="98" t="s">
        <v>32</v>
      </c>
      <c r="C1398" s="99"/>
      <c r="D1398" s="100">
        <v>197.92492999999999</v>
      </c>
      <c r="E1398" s="100">
        <v>456.80306999999999</v>
      </c>
      <c r="F1398" s="100">
        <v>1.3780000000000001E-2</v>
      </c>
      <c r="G1398" s="100">
        <v>0.2319</v>
      </c>
      <c r="H1398" s="100">
        <v>28.744399999999999</v>
      </c>
      <c r="I1398" s="100">
        <v>76.817359999999994</v>
      </c>
      <c r="J1398" s="100">
        <v>688.56866000000002</v>
      </c>
      <c r="K1398" s="100">
        <v>594.66125</v>
      </c>
    </row>
    <row r="1399" spans="1:11">
      <c r="A1399" s="98"/>
      <c r="B1399" s="98" t="s">
        <v>33</v>
      </c>
      <c r="C1399" s="99"/>
      <c r="D1399" s="100">
        <v>15030.90273</v>
      </c>
      <c r="E1399" s="100">
        <v>10402.936</v>
      </c>
      <c r="F1399" s="100">
        <v>826.37914999999998</v>
      </c>
      <c r="G1399" s="100">
        <v>995.17493999999999</v>
      </c>
      <c r="H1399" s="100">
        <v>8579.4392000000007</v>
      </c>
      <c r="I1399" s="100">
        <v>10087.11865</v>
      </c>
      <c r="J1399" s="100">
        <v>175.1968</v>
      </c>
      <c r="K1399" s="100">
        <v>103.1309</v>
      </c>
    </row>
    <row r="1400" spans="1:11">
      <c r="A1400" s="98"/>
      <c r="B1400" s="98" t="s">
        <v>34</v>
      </c>
      <c r="C1400" s="99"/>
      <c r="D1400" s="100">
        <v>39651.34188</v>
      </c>
      <c r="E1400" s="100">
        <v>31283.71903</v>
      </c>
      <c r="F1400" s="100">
        <v>2744.8513600000001</v>
      </c>
      <c r="G1400" s="100">
        <v>2739.8880100000001</v>
      </c>
      <c r="H1400" s="100">
        <v>43674.834990000003</v>
      </c>
      <c r="I1400" s="100">
        <v>33833.663110000001</v>
      </c>
      <c r="J1400" s="100">
        <v>90.787620000000004</v>
      </c>
      <c r="K1400" s="100">
        <v>92.463290000000001</v>
      </c>
    </row>
    <row r="1401" spans="1:11">
      <c r="A1401" s="98"/>
      <c r="B1401" s="98" t="s">
        <v>127</v>
      </c>
      <c r="C1401" s="99"/>
      <c r="D1401" s="100">
        <v>3099.0728800000002</v>
      </c>
      <c r="E1401" s="100">
        <v>1791.7827600000001</v>
      </c>
      <c r="F1401" s="100">
        <v>193.19668999999999</v>
      </c>
      <c r="G1401" s="100">
        <v>174.32220000000001</v>
      </c>
      <c r="H1401" s="100">
        <v>912.4588</v>
      </c>
      <c r="I1401" s="100">
        <v>884.07018000000005</v>
      </c>
      <c r="J1401" s="100">
        <v>339.63976000000002</v>
      </c>
      <c r="K1401" s="100">
        <v>202.67427000000001</v>
      </c>
    </row>
    <row r="1402" spans="1:11">
      <c r="A1402" s="98"/>
      <c r="B1402" s="98" t="s">
        <v>146</v>
      </c>
      <c r="C1402" s="99"/>
      <c r="D1402" s="100">
        <v>115.04734000000001</v>
      </c>
      <c r="E1402" s="100">
        <v>145.05304000000001</v>
      </c>
      <c r="F1402" s="100">
        <v>4.0800000000000003E-3</v>
      </c>
      <c r="G1402" s="100">
        <v>0.61046</v>
      </c>
      <c r="H1402" s="100">
        <v>0.43674000000000002</v>
      </c>
      <c r="I1402" s="100">
        <v>4.7172599999999996</v>
      </c>
      <c r="J1402" s="100"/>
      <c r="K1402" s="100"/>
    </row>
    <row r="1403" spans="1:11">
      <c r="A1403" s="98"/>
      <c r="B1403" s="98" t="s">
        <v>128</v>
      </c>
      <c r="C1403" s="99"/>
      <c r="D1403" s="100">
        <v>8003.9647400000003</v>
      </c>
      <c r="E1403" s="100">
        <v>21353.429520000002</v>
      </c>
      <c r="F1403" s="100">
        <v>937.55741</v>
      </c>
      <c r="G1403" s="100">
        <v>1177.5997</v>
      </c>
      <c r="H1403" s="100">
        <v>6430.3365899999999</v>
      </c>
      <c r="I1403" s="100">
        <v>26989.841179999999</v>
      </c>
      <c r="J1403" s="100">
        <v>124.47194</v>
      </c>
      <c r="K1403" s="100">
        <v>79.116540000000001</v>
      </c>
    </row>
    <row r="1404" spans="1:11">
      <c r="A1404" s="98"/>
      <c r="B1404" s="98" t="s">
        <v>169</v>
      </c>
      <c r="C1404" s="99"/>
      <c r="D1404" s="100">
        <v>0.18776999999999999</v>
      </c>
      <c r="E1404" s="100">
        <v>11.44472</v>
      </c>
      <c r="F1404" s="100">
        <v>9.2999999999999992E-3</v>
      </c>
      <c r="G1404" s="100">
        <v>0.76197999999999999</v>
      </c>
      <c r="H1404" s="100">
        <v>0.27351999999999999</v>
      </c>
      <c r="I1404" s="100">
        <v>13.282550000000001</v>
      </c>
      <c r="J1404" s="100">
        <v>68.649460000000005</v>
      </c>
      <c r="K1404" s="100">
        <v>86.163579999999996</v>
      </c>
    </row>
    <row r="1405" spans="1:11">
      <c r="A1405" s="98"/>
      <c r="B1405" s="98" t="s">
        <v>251</v>
      </c>
      <c r="C1405" s="99"/>
      <c r="D1405" s="100">
        <v>0.29454000000000002</v>
      </c>
      <c r="E1405" s="100">
        <v>23.870100000000001</v>
      </c>
      <c r="F1405" s="100"/>
      <c r="G1405" s="100"/>
      <c r="H1405" s="100">
        <v>0.32734000000000002</v>
      </c>
      <c r="I1405" s="100">
        <v>31.507020000000001</v>
      </c>
      <c r="J1405" s="100">
        <v>89.979839999999996</v>
      </c>
      <c r="K1405" s="100">
        <v>75.761210000000005</v>
      </c>
    </row>
    <row r="1406" spans="1:11">
      <c r="A1406" s="98"/>
      <c r="B1406" s="101" t="s">
        <v>129</v>
      </c>
      <c r="C1406" s="99"/>
      <c r="D1406" s="100">
        <v>3954.1054800000002</v>
      </c>
      <c r="E1406" s="100">
        <v>11042.0905</v>
      </c>
      <c r="F1406" s="100">
        <v>326.60257000000001</v>
      </c>
      <c r="G1406" s="100">
        <v>660.58578999999997</v>
      </c>
      <c r="H1406" s="100">
        <v>9392.4479200000005</v>
      </c>
      <c r="I1406" s="100">
        <v>19636.701229999999</v>
      </c>
      <c r="J1406" s="100">
        <v>42.098770000000002</v>
      </c>
      <c r="K1406" s="100">
        <v>56.231900000000003</v>
      </c>
    </row>
    <row r="1407" spans="1:11">
      <c r="A1407" s="98"/>
      <c r="B1407" s="98" t="s">
        <v>197</v>
      </c>
      <c r="C1407" s="99"/>
      <c r="D1407" s="100">
        <v>0.42085</v>
      </c>
      <c r="E1407" s="100">
        <v>0.52393999999999996</v>
      </c>
      <c r="F1407" s="100">
        <v>0.11445</v>
      </c>
      <c r="G1407" s="100">
        <v>0.21837000000000001</v>
      </c>
      <c r="H1407" s="100">
        <v>5.0000000000000001E-4</v>
      </c>
      <c r="I1407" s="100">
        <v>8.6800000000000002E-2</v>
      </c>
      <c r="J1407" s="100"/>
      <c r="K1407" s="100">
        <v>603.61751000000004</v>
      </c>
    </row>
    <row r="1408" spans="1:11">
      <c r="A1408" s="98"/>
      <c r="B1408" s="98" t="s">
        <v>213</v>
      </c>
      <c r="C1408" s="99"/>
      <c r="D1408" s="100">
        <v>9.4140000000000001E-2</v>
      </c>
      <c r="E1408" s="100">
        <v>5.0259999999999999E-2</v>
      </c>
      <c r="F1408" s="100">
        <v>8.8039999999999993E-2</v>
      </c>
      <c r="G1408" s="100">
        <v>4.2320000000000003E-2</v>
      </c>
      <c r="H1408" s="100">
        <v>0.41499999999999998</v>
      </c>
      <c r="I1408" s="100">
        <v>1.32863</v>
      </c>
      <c r="J1408" s="100">
        <v>22.684339999999999</v>
      </c>
      <c r="K1408" s="100"/>
    </row>
    <row r="1409" spans="1:11">
      <c r="A1409" s="98"/>
      <c r="B1409" s="98" t="s">
        <v>141</v>
      </c>
      <c r="C1409" s="99"/>
      <c r="D1409" s="100">
        <v>2.7000000000000001E-3</v>
      </c>
      <c r="E1409" s="100">
        <v>0.5</v>
      </c>
      <c r="F1409" s="100">
        <v>2.7000000000000001E-3</v>
      </c>
      <c r="G1409" s="100">
        <v>0.5</v>
      </c>
      <c r="H1409" s="100">
        <v>3.5999999999999997E-2</v>
      </c>
      <c r="I1409" s="100">
        <v>0.22800000000000001</v>
      </c>
      <c r="J1409" s="100"/>
      <c r="K1409" s="100">
        <v>219.29825</v>
      </c>
    </row>
    <row r="1410" spans="1:11">
      <c r="A1410" s="98"/>
      <c r="B1410" s="98" t="s">
        <v>162</v>
      </c>
      <c r="C1410" s="99"/>
      <c r="D1410" s="100">
        <v>340.99023</v>
      </c>
      <c r="E1410" s="100">
        <v>2947.9289199999998</v>
      </c>
      <c r="F1410" s="100">
        <v>0.37846000000000002</v>
      </c>
      <c r="G1410" s="100">
        <v>7.0103999999999997</v>
      </c>
      <c r="H1410" s="100">
        <v>9.282</v>
      </c>
      <c r="I1410" s="100">
        <v>26.14734</v>
      </c>
      <c r="J1410" s="100"/>
      <c r="K1410" s="100"/>
    </row>
    <row r="1411" spans="1:11">
      <c r="A1411" s="98"/>
      <c r="B1411" s="98" t="s">
        <v>130</v>
      </c>
      <c r="C1411" s="99"/>
      <c r="D1411" s="100">
        <v>2572.95847</v>
      </c>
      <c r="E1411" s="100">
        <v>5289.0724200000004</v>
      </c>
      <c r="F1411" s="100">
        <v>12.43455</v>
      </c>
      <c r="G1411" s="100">
        <v>46.922930000000001</v>
      </c>
      <c r="H1411" s="100">
        <v>9260.4592499999999</v>
      </c>
      <c r="I1411" s="100">
        <v>18546.603729999999</v>
      </c>
      <c r="J1411" s="100">
        <v>27.78435</v>
      </c>
      <c r="K1411" s="100">
        <v>28.51774</v>
      </c>
    </row>
    <row r="1412" spans="1:11">
      <c r="A1412" s="98"/>
      <c r="B1412" s="98" t="s">
        <v>190</v>
      </c>
      <c r="C1412" s="99"/>
      <c r="D1412" s="100">
        <v>0.16399</v>
      </c>
      <c r="E1412" s="100">
        <v>1.8036399999999999</v>
      </c>
      <c r="F1412" s="100">
        <v>5.5999999999999999E-3</v>
      </c>
      <c r="G1412" s="100">
        <v>0.06</v>
      </c>
      <c r="H1412" s="100">
        <v>0.33050000000000002</v>
      </c>
      <c r="I1412" s="100">
        <v>2.7242600000000001</v>
      </c>
      <c r="J1412" s="100">
        <v>49.618760000000002</v>
      </c>
      <c r="K1412" s="100">
        <v>66.206599999999995</v>
      </c>
    </row>
    <row r="1413" spans="1:11">
      <c r="A1413" s="98"/>
      <c r="B1413" s="98" t="s">
        <v>149</v>
      </c>
      <c r="C1413" s="99"/>
      <c r="D1413" s="100">
        <v>2.5661700000000001</v>
      </c>
      <c r="E1413" s="100">
        <v>40.813870000000001</v>
      </c>
      <c r="F1413" s="100">
        <v>0.50536000000000003</v>
      </c>
      <c r="G1413" s="100">
        <v>1.2561599999999999</v>
      </c>
      <c r="H1413" s="100">
        <v>4.4867299999999997</v>
      </c>
      <c r="I1413" s="100">
        <v>64.039969999999997</v>
      </c>
      <c r="J1413" s="100">
        <v>57.194659999999999</v>
      </c>
      <c r="K1413" s="100">
        <v>63.731870000000001</v>
      </c>
    </row>
    <row r="1414" spans="1:11">
      <c r="A1414" s="98"/>
      <c r="B1414" s="98" t="s">
        <v>137</v>
      </c>
      <c r="C1414" s="99"/>
      <c r="D1414" s="100">
        <v>315.12338999999997</v>
      </c>
      <c r="E1414" s="100">
        <v>151.12567999999999</v>
      </c>
      <c r="F1414" s="100">
        <v>206.2765</v>
      </c>
      <c r="G1414" s="100">
        <v>86.981179999999995</v>
      </c>
      <c r="H1414" s="100">
        <v>17.411149999999999</v>
      </c>
      <c r="I1414" s="100">
        <v>27.897290000000002</v>
      </c>
      <c r="J1414" s="100"/>
      <c r="K1414" s="100">
        <v>541.72172</v>
      </c>
    </row>
    <row r="1415" spans="1:11">
      <c r="A1415" s="98"/>
      <c r="B1415" s="98" t="s">
        <v>355</v>
      </c>
      <c r="C1415" s="99"/>
      <c r="D1415" s="100">
        <v>1.95E-2</v>
      </c>
      <c r="E1415" s="100">
        <v>2.6361599999999998</v>
      </c>
      <c r="F1415" s="100">
        <v>5.7999999999999996E-3</v>
      </c>
      <c r="G1415" s="100">
        <v>1.05061</v>
      </c>
      <c r="H1415" s="100">
        <v>1.9300000000000001E-2</v>
      </c>
      <c r="I1415" s="100">
        <v>2.7774100000000002</v>
      </c>
      <c r="J1415" s="100">
        <v>101.03627</v>
      </c>
      <c r="K1415" s="100">
        <v>94.914330000000007</v>
      </c>
    </row>
    <row r="1416" spans="1:11">
      <c r="A1416" s="98"/>
      <c r="B1416" s="98" t="s">
        <v>171</v>
      </c>
      <c r="C1416" s="99"/>
      <c r="D1416" s="100">
        <v>0.60216999999999998</v>
      </c>
      <c r="E1416" s="100">
        <v>58.807580000000002</v>
      </c>
      <c r="F1416" s="100">
        <v>2.7480000000000001E-2</v>
      </c>
      <c r="G1416" s="100">
        <v>3.01173</v>
      </c>
      <c r="H1416" s="100">
        <v>0.60507999999999995</v>
      </c>
      <c r="I1416" s="100">
        <v>84.64528</v>
      </c>
      <c r="J1416" s="100">
        <v>99.519069999999999</v>
      </c>
      <c r="K1416" s="100">
        <v>69.475319999999996</v>
      </c>
    </row>
    <row r="1417" spans="1:11">
      <c r="A1417" s="98"/>
      <c r="B1417" s="98" t="s">
        <v>346</v>
      </c>
      <c r="C1417" s="99"/>
      <c r="D1417" s="100">
        <v>2.0000000000000001E-4</v>
      </c>
      <c r="E1417" s="100">
        <v>1.189E-2</v>
      </c>
      <c r="F1417" s="100">
        <v>2.0000000000000001E-4</v>
      </c>
      <c r="G1417" s="100">
        <v>1.189E-2</v>
      </c>
      <c r="H1417" s="100"/>
      <c r="I1417" s="100"/>
      <c r="J1417" s="100"/>
      <c r="K1417" s="100"/>
    </row>
    <row r="1418" spans="1:11">
      <c r="A1418" s="98"/>
      <c r="B1418" s="98" t="s">
        <v>172</v>
      </c>
      <c r="C1418" s="99"/>
      <c r="D1418" s="100">
        <v>4.8449999999999998</v>
      </c>
      <c r="E1418" s="100">
        <v>28.0459</v>
      </c>
      <c r="F1418" s="100">
        <v>1.1203700000000001</v>
      </c>
      <c r="G1418" s="100">
        <v>1.54165</v>
      </c>
      <c r="H1418" s="100">
        <v>15.986789999999999</v>
      </c>
      <c r="I1418" s="100">
        <v>41.277279999999998</v>
      </c>
      <c r="J1418" s="100">
        <v>30.306270000000001</v>
      </c>
      <c r="K1418" s="100">
        <v>67.945130000000006</v>
      </c>
    </row>
    <row r="1419" spans="1:11">
      <c r="A1419" s="98"/>
      <c r="B1419" s="98" t="s">
        <v>133</v>
      </c>
      <c r="C1419" s="99"/>
      <c r="D1419" s="100">
        <v>0.38396000000000002</v>
      </c>
      <c r="E1419" s="100">
        <v>3.98651</v>
      </c>
      <c r="F1419" s="100">
        <v>9.0260000000000007E-2</v>
      </c>
      <c r="G1419" s="100">
        <v>0.39224999999999999</v>
      </c>
      <c r="H1419" s="100">
        <v>0.50202000000000002</v>
      </c>
      <c r="I1419" s="100">
        <v>1.30409</v>
      </c>
      <c r="J1419" s="100">
        <v>76.483009999999993</v>
      </c>
      <c r="K1419" s="100">
        <v>305.69286</v>
      </c>
    </row>
    <row r="1420" spans="1:11">
      <c r="A1420" s="98"/>
      <c r="B1420" s="98" t="s">
        <v>215</v>
      </c>
      <c r="C1420" s="99"/>
      <c r="D1420" s="100">
        <v>1.89015</v>
      </c>
      <c r="E1420" s="100">
        <v>38.673189999999998</v>
      </c>
      <c r="F1420" s="100">
        <v>7.9200000000000007E-2</v>
      </c>
      <c r="G1420" s="100">
        <v>1.57</v>
      </c>
      <c r="H1420" s="100">
        <v>0.73575999999999997</v>
      </c>
      <c r="I1420" s="100">
        <v>38.401679999999999</v>
      </c>
      <c r="J1420" s="100">
        <v>256.89762999999999</v>
      </c>
      <c r="K1420" s="100">
        <v>100.70703</v>
      </c>
    </row>
    <row r="1421" spans="1:11">
      <c r="A1421" s="98"/>
      <c r="B1421" s="98" t="s">
        <v>161</v>
      </c>
      <c r="C1421" s="99"/>
      <c r="D1421" s="100">
        <v>2.9386399999999999</v>
      </c>
      <c r="E1421" s="100">
        <v>283.72638000000001</v>
      </c>
      <c r="F1421" s="100">
        <v>0.11169</v>
      </c>
      <c r="G1421" s="100">
        <v>10.065580000000001</v>
      </c>
      <c r="H1421" s="100">
        <v>18.8431</v>
      </c>
      <c r="I1421" s="100">
        <v>424.64767000000001</v>
      </c>
      <c r="J1421" s="100"/>
      <c r="K1421" s="100">
        <v>66.814539999999994</v>
      </c>
    </row>
    <row r="1422" spans="1:11">
      <c r="A1422" s="98"/>
      <c r="B1422" s="98" t="s">
        <v>139</v>
      </c>
      <c r="C1422" s="99"/>
      <c r="D1422" s="100">
        <v>0.81337999999999999</v>
      </c>
      <c r="E1422" s="100">
        <v>28.782</v>
      </c>
      <c r="F1422" s="100">
        <v>0.14280000000000001</v>
      </c>
      <c r="G1422" s="100">
        <v>5.92</v>
      </c>
      <c r="H1422" s="100">
        <v>1.172E-2</v>
      </c>
      <c r="I1422" s="100">
        <v>0.38936999999999999</v>
      </c>
      <c r="J1422" s="100"/>
      <c r="K1422" s="100"/>
    </row>
    <row r="1423" spans="1:11">
      <c r="A1423" s="98"/>
      <c r="B1423" s="98" t="s">
        <v>151</v>
      </c>
      <c r="C1423" s="99"/>
      <c r="D1423" s="100">
        <v>23.50966</v>
      </c>
      <c r="E1423" s="100">
        <v>361.37022999999999</v>
      </c>
      <c r="F1423" s="100">
        <v>22.564330000000002</v>
      </c>
      <c r="G1423" s="100">
        <v>334.47491000000002</v>
      </c>
      <c r="H1423" s="100">
        <v>0.43482999999999999</v>
      </c>
      <c r="I1423" s="100">
        <v>25.85652</v>
      </c>
      <c r="J1423" s="100"/>
      <c r="K1423" s="100"/>
    </row>
    <row r="1424" spans="1:11">
      <c r="A1424" s="98"/>
      <c r="B1424" s="98" t="s">
        <v>170</v>
      </c>
      <c r="C1424" s="99"/>
      <c r="D1424" s="100">
        <v>1.55535</v>
      </c>
      <c r="E1424" s="100">
        <v>39.307980000000001</v>
      </c>
      <c r="F1424" s="100">
        <v>2.4930000000000001E-2</v>
      </c>
      <c r="G1424" s="100">
        <v>6.24892</v>
      </c>
      <c r="H1424" s="100">
        <v>0.47503000000000001</v>
      </c>
      <c r="I1424" s="100">
        <v>5.57599</v>
      </c>
      <c r="J1424" s="100">
        <v>327.42142999999999</v>
      </c>
      <c r="K1424" s="100">
        <v>704.95069000000001</v>
      </c>
    </row>
    <row r="1425" spans="1:11">
      <c r="A1425" s="98"/>
      <c r="B1425" s="98" t="s">
        <v>222</v>
      </c>
      <c r="C1425" s="99"/>
      <c r="D1425" s="100">
        <v>2.0979999999999999</v>
      </c>
      <c r="E1425" s="100">
        <v>17.940000000000001</v>
      </c>
      <c r="F1425" s="100">
        <v>0.25230000000000002</v>
      </c>
      <c r="G1425" s="100">
        <v>1.93</v>
      </c>
      <c r="H1425" s="100">
        <v>1.2702</v>
      </c>
      <c r="I1425" s="100">
        <v>9.8559999999999999</v>
      </c>
      <c r="J1425" s="100">
        <v>165.17084</v>
      </c>
      <c r="K1425" s="100">
        <v>182.02109999999999</v>
      </c>
    </row>
    <row r="1426" spans="1:11">
      <c r="A1426" s="98"/>
      <c r="B1426" s="98" t="s">
        <v>140</v>
      </c>
      <c r="C1426" s="99"/>
      <c r="D1426" s="100">
        <v>613.37553000000003</v>
      </c>
      <c r="E1426" s="100">
        <v>1489.7832599999999</v>
      </c>
      <c r="F1426" s="100">
        <v>82.372</v>
      </c>
      <c r="G1426" s="100">
        <v>150.74075999999999</v>
      </c>
      <c r="H1426" s="100">
        <v>15.65653</v>
      </c>
      <c r="I1426" s="100">
        <v>87.066969999999998</v>
      </c>
      <c r="J1426" s="100"/>
      <c r="K1426" s="100"/>
    </row>
    <row r="1427" spans="1:11">
      <c r="A1427" s="98"/>
      <c r="B1427" s="98" t="s">
        <v>166</v>
      </c>
      <c r="C1427" s="99"/>
      <c r="D1427" s="100">
        <v>4.2729600000000003</v>
      </c>
      <c r="E1427" s="100">
        <v>43.746749999999999</v>
      </c>
      <c r="F1427" s="100">
        <v>2.0000000000000001E-4</v>
      </c>
      <c r="G1427" s="100">
        <v>9.4599999999999997E-3</v>
      </c>
      <c r="H1427" s="100">
        <v>3.3862800000000002</v>
      </c>
      <c r="I1427" s="100">
        <v>13.36806</v>
      </c>
      <c r="J1427" s="100">
        <v>126.18449</v>
      </c>
      <c r="K1427" s="100">
        <v>327.24831</v>
      </c>
    </row>
    <row r="1428" spans="1:11">
      <c r="A1428" s="98"/>
      <c r="B1428" s="98" t="s">
        <v>259</v>
      </c>
      <c r="C1428" s="99"/>
      <c r="D1428" s="100">
        <v>3.0999999999999999E-3</v>
      </c>
      <c r="E1428" s="100">
        <v>4.1000000000000003E-3</v>
      </c>
      <c r="F1428" s="100">
        <v>1.5E-3</v>
      </c>
      <c r="G1428" s="100">
        <v>3.0999999999999999E-3</v>
      </c>
      <c r="H1428" s="100"/>
      <c r="I1428" s="100"/>
      <c r="J1428" s="100"/>
      <c r="K1428" s="100"/>
    </row>
    <row r="1429" spans="1:11">
      <c r="A1429" s="98"/>
      <c r="B1429" s="98" t="s">
        <v>210</v>
      </c>
      <c r="C1429" s="99"/>
      <c r="D1429" s="100">
        <v>3.6999999999999998E-2</v>
      </c>
      <c r="E1429" s="100">
        <v>4.0156999999999998</v>
      </c>
      <c r="F1429" s="100">
        <v>3.8500000000000001E-3</v>
      </c>
      <c r="G1429" s="100">
        <v>0.62356999999999996</v>
      </c>
      <c r="H1429" s="100">
        <v>0.14202999999999999</v>
      </c>
      <c r="I1429" s="100">
        <v>5.5251000000000001</v>
      </c>
      <c r="J1429" s="100">
        <v>26.050830000000001</v>
      </c>
      <c r="K1429" s="100">
        <v>72.681039999999996</v>
      </c>
    </row>
    <row r="1430" spans="1:11">
      <c r="A1430" s="98"/>
      <c r="B1430" s="98" t="s">
        <v>264</v>
      </c>
      <c r="C1430" s="99"/>
      <c r="D1430" s="100">
        <v>8.9999999999999998E-4</v>
      </c>
      <c r="E1430" s="100">
        <v>5.0750000000000003E-2</v>
      </c>
      <c r="F1430" s="100"/>
      <c r="G1430" s="100"/>
      <c r="H1430" s="100">
        <v>1.0636399999999999</v>
      </c>
      <c r="I1430" s="100">
        <v>1.4526699999999999</v>
      </c>
      <c r="J1430" s="100"/>
      <c r="K1430" s="100"/>
    </row>
    <row r="1431" spans="1:11">
      <c r="A1431" s="98"/>
      <c r="B1431" s="98" t="s">
        <v>189</v>
      </c>
      <c r="C1431" s="99"/>
      <c r="D1431" s="100">
        <v>2.0400000000000001E-2</v>
      </c>
      <c r="E1431" s="100">
        <v>1.72E-2</v>
      </c>
      <c r="F1431" s="100"/>
      <c r="G1431" s="100"/>
      <c r="H1431" s="100">
        <v>0.23649000000000001</v>
      </c>
      <c r="I1431" s="100">
        <v>0.54054000000000002</v>
      </c>
      <c r="J1431" s="100"/>
      <c r="K1431" s="100"/>
    </row>
    <row r="1432" spans="1:11">
      <c r="A1432" s="98"/>
      <c r="B1432" s="98" t="s">
        <v>152</v>
      </c>
      <c r="C1432" s="99"/>
      <c r="D1432" s="100">
        <v>2.0729999999999998E-2</v>
      </c>
      <c r="E1432" s="100">
        <v>0.48028999999999999</v>
      </c>
      <c r="F1432" s="100"/>
      <c r="G1432" s="100"/>
      <c r="H1432" s="100">
        <v>0.33944999999999997</v>
      </c>
      <c r="I1432" s="100">
        <v>0.82693000000000005</v>
      </c>
      <c r="J1432" s="100"/>
      <c r="K1432" s="100">
        <v>58.081099999999999</v>
      </c>
    </row>
    <row r="1433" spans="1:11">
      <c r="A1433" s="98"/>
      <c r="B1433" s="98" t="s">
        <v>228</v>
      </c>
      <c r="C1433" s="99"/>
      <c r="D1433" s="100">
        <v>6.0499999999999998E-2</v>
      </c>
      <c r="E1433" s="100">
        <v>6.9550000000000001E-2</v>
      </c>
      <c r="F1433" s="100"/>
      <c r="G1433" s="100"/>
      <c r="H1433" s="100"/>
      <c r="I1433" s="100"/>
      <c r="J1433" s="100"/>
      <c r="K1433" s="100"/>
    </row>
    <row r="1434" spans="1:11">
      <c r="A1434" s="98"/>
      <c r="B1434" s="98" t="s">
        <v>174</v>
      </c>
      <c r="C1434" s="99"/>
      <c r="D1434" s="100">
        <v>0.187</v>
      </c>
      <c r="E1434" s="100">
        <v>2.4</v>
      </c>
      <c r="F1434" s="100"/>
      <c r="G1434" s="100"/>
      <c r="H1434" s="100"/>
      <c r="I1434" s="100"/>
      <c r="J1434" s="100"/>
      <c r="K1434" s="100"/>
    </row>
    <row r="1435" spans="1:11">
      <c r="A1435" s="98"/>
      <c r="B1435" s="98" t="s">
        <v>163</v>
      </c>
      <c r="C1435" s="99"/>
      <c r="D1435" s="100">
        <v>0.57882999999999996</v>
      </c>
      <c r="E1435" s="100">
        <v>11.120279999999999</v>
      </c>
      <c r="F1435" s="100"/>
      <c r="G1435" s="100"/>
      <c r="H1435" s="100">
        <v>9.486E-2</v>
      </c>
      <c r="I1435" s="100">
        <v>7.6418900000000001</v>
      </c>
      <c r="J1435" s="100">
        <v>610.19397000000004</v>
      </c>
      <c r="K1435" s="100">
        <v>145.51740000000001</v>
      </c>
    </row>
    <row r="1436" spans="1:11">
      <c r="A1436" s="98"/>
      <c r="B1436" s="98" t="s">
        <v>252</v>
      </c>
      <c r="C1436" s="99"/>
      <c r="D1436" s="100">
        <v>0.4</v>
      </c>
      <c r="E1436" s="100">
        <v>0.1</v>
      </c>
      <c r="F1436" s="100"/>
      <c r="G1436" s="100"/>
      <c r="H1436" s="100">
        <v>0.18786</v>
      </c>
      <c r="I1436" s="100">
        <v>0.21651000000000001</v>
      </c>
      <c r="J1436" s="100">
        <v>212.92452</v>
      </c>
      <c r="K1436" s="100">
        <v>46.187240000000003</v>
      </c>
    </row>
    <row r="1437" spans="1:11">
      <c r="A1437" s="98"/>
      <c r="B1437" s="98" t="s">
        <v>132</v>
      </c>
      <c r="C1437" s="99"/>
      <c r="D1437" s="100">
        <v>7.3800000000000004E-2</v>
      </c>
      <c r="E1437" s="100">
        <v>9.4700000000000006E-2</v>
      </c>
      <c r="F1437" s="100"/>
      <c r="G1437" s="100"/>
      <c r="H1437" s="100">
        <v>5.3E-3</v>
      </c>
      <c r="I1437" s="100">
        <v>8.5000000000000006E-3</v>
      </c>
      <c r="J1437" s="100"/>
      <c r="K1437" s="100"/>
    </row>
    <row r="1438" spans="1:11">
      <c r="A1438" s="98"/>
      <c r="B1438" s="98" t="s">
        <v>318</v>
      </c>
      <c r="C1438" s="99"/>
      <c r="D1438" s="100">
        <v>3.8845000000000001</v>
      </c>
      <c r="E1438" s="100">
        <v>0.11688999999999999</v>
      </c>
      <c r="F1438" s="100"/>
      <c r="G1438" s="100"/>
      <c r="H1438" s="100"/>
      <c r="I1438" s="100"/>
      <c r="J1438" s="100"/>
      <c r="K1438" s="100"/>
    </row>
    <row r="1439" spans="1:11">
      <c r="A1439" s="98"/>
      <c r="B1439" s="98" t="s">
        <v>138</v>
      </c>
      <c r="C1439" s="99"/>
      <c r="D1439" s="100">
        <v>5.6599999999999998E-2</v>
      </c>
      <c r="E1439" s="100">
        <v>8.4900000000000003E-2</v>
      </c>
      <c r="F1439" s="100"/>
      <c r="G1439" s="100"/>
      <c r="H1439" s="100"/>
      <c r="I1439" s="100"/>
      <c r="J1439" s="100"/>
      <c r="K1439" s="100"/>
    </row>
    <row r="1440" spans="1:11">
      <c r="A1440" s="98"/>
      <c r="B1440" s="98" t="s">
        <v>204</v>
      </c>
      <c r="C1440" s="99"/>
      <c r="D1440" s="100">
        <v>3.356E-2</v>
      </c>
      <c r="E1440" s="100">
        <v>0.56206999999999996</v>
      </c>
      <c r="F1440" s="100"/>
      <c r="G1440" s="100"/>
      <c r="H1440" s="100"/>
      <c r="I1440" s="100"/>
      <c r="J1440" s="100"/>
      <c r="K1440" s="100"/>
    </row>
    <row r="1441" spans="1:11">
      <c r="A1441" s="98"/>
      <c r="B1441" s="98" t="s">
        <v>223</v>
      </c>
      <c r="C1441" s="99"/>
      <c r="D1441" s="100">
        <v>1.6799999999999999E-2</v>
      </c>
      <c r="E1441" s="100">
        <v>0.68779000000000001</v>
      </c>
      <c r="F1441" s="100"/>
      <c r="G1441" s="100"/>
      <c r="H1441" s="100"/>
      <c r="I1441" s="100"/>
      <c r="J1441" s="100"/>
      <c r="K1441" s="100"/>
    </row>
    <row r="1442" spans="1:11">
      <c r="A1442" s="98"/>
      <c r="B1442" s="98" t="s">
        <v>156</v>
      </c>
      <c r="C1442" s="99"/>
      <c r="D1442" s="100">
        <v>0.66852</v>
      </c>
      <c r="E1442" s="100">
        <v>24.21659</v>
      </c>
      <c r="F1442" s="100"/>
      <c r="G1442" s="100"/>
      <c r="H1442" s="100">
        <v>2.4681000000000002</v>
      </c>
      <c r="I1442" s="100">
        <v>4.6695900000000004</v>
      </c>
      <c r="J1442" s="100">
        <v>27.08642</v>
      </c>
      <c r="K1442" s="100">
        <v>518.60206000000005</v>
      </c>
    </row>
    <row r="1443" spans="1:11">
      <c r="A1443" s="98"/>
      <c r="B1443" s="98" t="s">
        <v>159</v>
      </c>
      <c r="C1443" s="99"/>
      <c r="D1443" s="100">
        <v>8.0399999999999999E-2</v>
      </c>
      <c r="E1443" s="100">
        <v>0.12488</v>
      </c>
      <c r="F1443" s="100"/>
      <c r="G1443" s="100"/>
      <c r="H1443" s="100"/>
      <c r="I1443" s="100"/>
      <c r="J1443" s="100"/>
      <c r="K1443" s="100"/>
    </row>
    <row r="1444" spans="1:11">
      <c r="A1444" s="98"/>
      <c r="B1444" s="98" t="s">
        <v>160</v>
      </c>
      <c r="C1444" s="99"/>
      <c r="D1444" s="100">
        <v>0.29186000000000001</v>
      </c>
      <c r="E1444" s="100">
        <v>2.5287099999999998</v>
      </c>
      <c r="F1444" s="100"/>
      <c r="G1444" s="100"/>
      <c r="H1444" s="100">
        <v>0.15634999999999999</v>
      </c>
      <c r="I1444" s="100">
        <v>23.77467</v>
      </c>
      <c r="J1444" s="100">
        <v>186.67093</v>
      </c>
      <c r="K1444" s="100"/>
    </row>
    <row r="1445" spans="1:11">
      <c r="A1445" s="98"/>
      <c r="B1445" s="98" t="s">
        <v>150</v>
      </c>
      <c r="C1445" s="99"/>
      <c r="D1445" s="100">
        <v>9.7000000000000003E-2</v>
      </c>
      <c r="E1445" s="100">
        <v>0.74960000000000004</v>
      </c>
      <c r="F1445" s="100"/>
      <c r="G1445" s="100"/>
      <c r="H1445" s="100">
        <v>7.4999999999999997E-3</v>
      </c>
      <c r="I1445" s="100">
        <v>0.62092000000000003</v>
      </c>
      <c r="J1445" s="100"/>
      <c r="K1445" s="100">
        <v>120.72409</v>
      </c>
    </row>
    <row r="1446" spans="1:11">
      <c r="A1446" s="98"/>
      <c r="B1446" s="98" t="s">
        <v>208</v>
      </c>
      <c r="C1446" s="99"/>
      <c r="D1446" s="100">
        <v>2.0000000000000001E-4</v>
      </c>
      <c r="E1446" s="100">
        <v>1.9599999999999999E-2</v>
      </c>
      <c r="F1446" s="100"/>
      <c r="G1446" s="100"/>
      <c r="H1446" s="100">
        <v>6.5240000000000006E-2</v>
      </c>
      <c r="I1446" s="100">
        <v>0.11266</v>
      </c>
      <c r="J1446" s="100"/>
      <c r="K1446" s="100"/>
    </row>
    <row r="1447" spans="1:11">
      <c r="A1447" s="98"/>
      <c r="B1447" s="98" t="s">
        <v>230</v>
      </c>
      <c r="C1447" s="99"/>
      <c r="D1447" s="100">
        <v>22.11</v>
      </c>
      <c r="E1447" s="100">
        <v>55.262059999999998</v>
      </c>
      <c r="F1447" s="100"/>
      <c r="G1447" s="100"/>
      <c r="H1447" s="100">
        <v>2.4E-2</v>
      </c>
      <c r="I1447" s="100">
        <v>0.14102999999999999</v>
      </c>
      <c r="J1447" s="100"/>
      <c r="K1447" s="100"/>
    </row>
    <row r="1448" spans="1:11">
      <c r="A1448" s="98"/>
      <c r="B1448" s="98" t="s">
        <v>209</v>
      </c>
      <c r="C1448" s="99"/>
      <c r="D1448" s="100">
        <v>31.746649999999999</v>
      </c>
      <c r="E1448" s="100">
        <v>56.328749999999999</v>
      </c>
      <c r="F1448" s="100"/>
      <c r="G1448" s="100"/>
      <c r="H1448" s="100">
        <v>35.145339999999997</v>
      </c>
      <c r="I1448" s="100">
        <v>133.12025</v>
      </c>
      <c r="J1448" s="100">
        <v>90.329610000000002</v>
      </c>
      <c r="K1448" s="100">
        <v>42.314190000000004</v>
      </c>
    </row>
    <row r="1449" spans="1:11">
      <c r="A1449" s="98"/>
      <c r="B1449" s="98" t="s">
        <v>261</v>
      </c>
      <c r="C1449" s="99"/>
      <c r="D1449" s="100">
        <v>2.0500000000000002E-3</v>
      </c>
      <c r="E1449" s="100">
        <v>3.5E-4</v>
      </c>
      <c r="F1449" s="100"/>
      <c r="G1449" s="100"/>
      <c r="H1449" s="100"/>
      <c r="I1449" s="100"/>
      <c r="J1449" s="100"/>
      <c r="K1449" s="100"/>
    </row>
    <row r="1450" spans="1:11">
      <c r="A1450" s="98"/>
      <c r="B1450" s="98" t="s">
        <v>240</v>
      </c>
      <c r="C1450" s="99"/>
      <c r="D1450" s="100">
        <v>3.9647999999999999</v>
      </c>
      <c r="E1450" s="100">
        <v>30.242599999999999</v>
      </c>
      <c r="F1450" s="100"/>
      <c r="G1450" s="100"/>
      <c r="H1450" s="100">
        <v>0.11878</v>
      </c>
      <c r="I1450" s="100">
        <v>0.33654000000000001</v>
      </c>
      <c r="J1450" s="100"/>
      <c r="K1450" s="100"/>
    </row>
    <row r="1451" spans="1:11">
      <c r="A1451" s="98"/>
      <c r="B1451" s="98" t="s">
        <v>217</v>
      </c>
      <c r="C1451" s="99"/>
      <c r="D1451" s="100">
        <v>0.98345000000000005</v>
      </c>
      <c r="E1451" s="100">
        <v>18.172630000000002</v>
      </c>
      <c r="F1451" s="100"/>
      <c r="G1451" s="100"/>
      <c r="H1451" s="100">
        <v>0.55564999999999998</v>
      </c>
      <c r="I1451" s="100">
        <v>9.8973800000000001</v>
      </c>
      <c r="J1451" s="100">
        <v>176.99091000000001</v>
      </c>
      <c r="K1451" s="100">
        <v>183.61051</v>
      </c>
    </row>
    <row r="1452" spans="1:11">
      <c r="A1452" s="98"/>
      <c r="B1452" s="98" t="s">
        <v>173</v>
      </c>
      <c r="C1452" s="99"/>
      <c r="D1452" s="100">
        <v>8.9599999999999992E-3</v>
      </c>
      <c r="E1452" s="100">
        <v>4.8058500000000004</v>
      </c>
      <c r="F1452" s="100"/>
      <c r="G1452" s="100"/>
      <c r="H1452" s="100">
        <v>0.248</v>
      </c>
      <c r="I1452" s="100">
        <v>34.946150000000003</v>
      </c>
      <c r="J1452" s="100"/>
      <c r="K1452" s="100"/>
    </row>
    <row r="1453" spans="1:11">
      <c r="A1453" s="98"/>
      <c r="B1453" s="98" t="s">
        <v>341</v>
      </c>
      <c r="C1453" s="99"/>
      <c r="D1453" s="100">
        <v>2.248E-2</v>
      </c>
      <c r="E1453" s="100">
        <v>1.00058</v>
      </c>
      <c r="F1453" s="100"/>
      <c r="G1453" s="100"/>
      <c r="H1453" s="100">
        <v>1.7999999999999999E-2</v>
      </c>
      <c r="I1453" s="100">
        <v>2.8000000000000001E-2</v>
      </c>
      <c r="J1453" s="100">
        <v>124.88889</v>
      </c>
      <c r="K1453" s="100"/>
    </row>
    <row r="1454" spans="1:11">
      <c r="A1454" s="98"/>
      <c r="B1454" s="98" t="s">
        <v>241</v>
      </c>
      <c r="C1454" s="99"/>
      <c r="D1454" s="100">
        <v>0.13095000000000001</v>
      </c>
      <c r="E1454" s="100">
        <v>0.19752</v>
      </c>
      <c r="F1454" s="100"/>
      <c r="G1454" s="100"/>
      <c r="H1454" s="100">
        <v>0.42670000000000002</v>
      </c>
      <c r="I1454" s="100">
        <v>1.7742199999999999</v>
      </c>
      <c r="J1454" s="100">
        <v>30.68901</v>
      </c>
      <c r="K1454" s="100"/>
    </row>
    <row r="1455" spans="1:11">
      <c r="A1455" s="98"/>
      <c r="B1455" s="98" t="s">
        <v>327</v>
      </c>
      <c r="C1455" s="99"/>
      <c r="D1455" s="100"/>
      <c r="E1455" s="100"/>
      <c r="F1455" s="100"/>
      <c r="G1455" s="100"/>
      <c r="H1455" s="100">
        <v>5.0000000000000001E-3</v>
      </c>
      <c r="I1455" s="100">
        <v>5.6051000000000002</v>
      </c>
      <c r="J1455" s="100"/>
      <c r="K1455" s="100"/>
    </row>
    <row r="1456" spans="1:11">
      <c r="A1456" s="98"/>
      <c r="B1456" s="98" t="s">
        <v>148</v>
      </c>
      <c r="C1456" s="99"/>
      <c r="D1456" s="100"/>
      <c r="E1456" s="100"/>
      <c r="F1456" s="100"/>
      <c r="G1456" s="100"/>
      <c r="H1456" s="100">
        <v>0.18</v>
      </c>
      <c r="I1456" s="100">
        <v>0.03</v>
      </c>
      <c r="J1456" s="100"/>
      <c r="K1456" s="100"/>
    </row>
    <row r="1457" spans="1:11">
      <c r="A1457" s="98"/>
      <c r="B1457" s="98" t="s">
        <v>257</v>
      </c>
      <c r="C1457" s="99"/>
      <c r="D1457" s="100"/>
      <c r="E1457" s="100"/>
      <c r="F1457" s="100"/>
      <c r="G1457" s="100"/>
      <c r="H1457" s="100">
        <v>6.0000000000000001E-3</v>
      </c>
      <c r="I1457" s="100">
        <v>0.15154999999999999</v>
      </c>
      <c r="J1457" s="100"/>
      <c r="K1457" s="100"/>
    </row>
    <row r="1458" spans="1:11">
      <c r="A1458" s="98"/>
      <c r="B1458" s="98" t="s">
        <v>214</v>
      </c>
      <c r="C1458" s="99"/>
      <c r="D1458" s="100"/>
      <c r="E1458" s="100"/>
      <c r="F1458" s="100"/>
      <c r="G1458" s="100"/>
      <c r="H1458" s="100">
        <v>1.89E-2</v>
      </c>
      <c r="I1458" s="100">
        <v>1.1299999999999999E-2</v>
      </c>
      <c r="J1458" s="100"/>
      <c r="K1458" s="100"/>
    </row>
    <row r="1459" spans="1:11">
      <c r="A1459" s="98"/>
      <c r="B1459" s="98" t="s">
        <v>153</v>
      </c>
      <c r="C1459" s="99"/>
      <c r="D1459" s="100"/>
      <c r="E1459" s="100"/>
      <c r="F1459" s="100"/>
      <c r="G1459" s="100"/>
      <c r="H1459" s="100">
        <v>2.9999999999999997E-4</v>
      </c>
      <c r="I1459" s="100">
        <v>0.01</v>
      </c>
      <c r="J1459" s="100"/>
      <c r="K1459" s="100"/>
    </row>
    <row r="1460" spans="1:11">
      <c r="A1460" s="98"/>
      <c r="B1460" s="98" t="s">
        <v>248</v>
      </c>
      <c r="C1460" s="99"/>
      <c r="D1460" s="100"/>
      <c r="E1460" s="100"/>
      <c r="F1460" s="100"/>
      <c r="G1460" s="100"/>
      <c r="H1460" s="100">
        <v>5.0000000000000001E-3</v>
      </c>
      <c r="I1460" s="100">
        <v>0.57079999999999997</v>
      </c>
      <c r="J1460" s="100"/>
      <c r="K1460" s="100"/>
    </row>
    <row r="1461" spans="1:11">
      <c r="A1461" s="98"/>
      <c r="B1461" s="98" t="s">
        <v>154</v>
      </c>
      <c r="C1461" s="99"/>
      <c r="D1461" s="100"/>
      <c r="E1461" s="100"/>
      <c r="F1461" s="100"/>
      <c r="G1461" s="100"/>
      <c r="H1461" s="100">
        <v>2.5000000000000001E-3</v>
      </c>
      <c r="I1461" s="100">
        <v>4.0000000000000001E-3</v>
      </c>
      <c r="J1461" s="100"/>
      <c r="K1461" s="100"/>
    </row>
    <row r="1462" spans="1:11">
      <c r="A1462" s="98"/>
      <c r="B1462" s="98" t="s">
        <v>136</v>
      </c>
      <c r="C1462" s="99"/>
      <c r="D1462" s="100"/>
      <c r="E1462" s="100"/>
      <c r="F1462" s="100"/>
      <c r="G1462" s="100"/>
      <c r="H1462" s="100">
        <v>1.9E-2</v>
      </c>
      <c r="I1462" s="100">
        <v>1.52E-2</v>
      </c>
      <c r="J1462" s="100"/>
      <c r="K1462" s="100"/>
    </row>
    <row r="1463" spans="1:11">
      <c r="A1463" s="98"/>
      <c r="B1463" s="98" t="s">
        <v>220</v>
      </c>
      <c r="C1463" s="99"/>
      <c r="D1463" s="100"/>
      <c r="E1463" s="100"/>
      <c r="F1463" s="100"/>
      <c r="G1463" s="100"/>
      <c r="H1463" s="100">
        <v>5.3999999999999999E-2</v>
      </c>
      <c r="I1463" s="100">
        <v>9.1179999999999997E-2</v>
      </c>
      <c r="J1463" s="100"/>
      <c r="K1463" s="100"/>
    </row>
    <row r="1464" spans="1:11">
      <c r="A1464" s="98"/>
      <c r="B1464" s="98" t="s">
        <v>347</v>
      </c>
      <c r="C1464" s="99"/>
      <c r="D1464" s="100"/>
      <c r="E1464" s="100"/>
      <c r="F1464" s="100"/>
      <c r="G1464" s="100"/>
      <c r="H1464" s="100">
        <v>2.0000000000000001E-4</v>
      </c>
      <c r="I1464" s="100">
        <v>0.24909000000000001</v>
      </c>
      <c r="J1464" s="100"/>
      <c r="K1464" s="100"/>
    </row>
    <row r="1465" spans="1:11">
      <c r="A1465" s="98"/>
      <c r="B1465" s="98" t="s">
        <v>362</v>
      </c>
      <c r="C1465" s="99"/>
      <c r="D1465" s="100"/>
      <c r="E1465" s="100"/>
      <c r="F1465" s="100"/>
      <c r="G1465" s="100"/>
      <c r="H1465" s="100">
        <v>3.0999999999999999E-3</v>
      </c>
      <c r="I1465" s="100">
        <v>6.8199999999999997E-3</v>
      </c>
      <c r="J1465" s="100"/>
      <c r="K1465" s="100"/>
    </row>
    <row r="1466" spans="1:11">
      <c r="A1466" s="98"/>
      <c r="B1466" s="98" t="s">
        <v>157</v>
      </c>
      <c r="C1466" s="99"/>
      <c r="D1466" s="100"/>
      <c r="E1466" s="100"/>
      <c r="F1466" s="100"/>
      <c r="G1466" s="100"/>
      <c r="H1466" s="100">
        <v>0.47</v>
      </c>
      <c r="I1466" s="100">
        <v>0.1</v>
      </c>
      <c r="J1466" s="100"/>
      <c r="K1466" s="100"/>
    </row>
    <row r="1467" spans="1:11">
      <c r="A1467" s="98"/>
      <c r="B1467" s="98" t="s">
        <v>205</v>
      </c>
      <c r="C1467" s="99"/>
      <c r="D1467" s="100"/>
      <c r="E1467" s="100"/>
      <c r="F1467" s="100"/>
      <c r="G1467" s="100"/>
      <c r="H1467" s="100">
        <v>3.286E-2</v>
      </c>
      <c r="I1467" s="100">
        <v>2.9999999999999997E-4</v>
      </c>
      <c r="J1467" s="100"/>
      <c r="K1467" s="100"/>
    </row>
    <row r="1468" spans="1:11">
      <c r="A1468" s="98" t="s">
        <v>54</v>
      </c>
      <c r="B1468" s="98" t="s">
        <v>365</v>
      </c>
      <c r="C1468" s="99" t="s">
        <v>145</v>
      </c>
      <c r="D1468" s="100">
        <v>163542.61353</v>
      </c>
      <c r="E1468" s="100">
        <v>287468.70312999998</v>
      </c>
      <c r="F1468" s="100">
        <v>20858.432919999999</v>
      </c>
      <c r="G1468" s="100">
        <v>35466.01511</v>
      </c>
      <c r="H1468" s="100">
        <v>173864.92060000001</v>
      </c>
      <c r="I1468" s="100">
        <v>369626.73485000001</v>
      </c>
      <c r="J1468" s="100">
        <v>94.063029999999998</v>
      </c>
      <c r="K1468" s="100">
        <v>77.7727</v>
      </c>
    </row>
    <row r="1469" spans="1:11">
      <c r="A1469" s="98"/>
      <c r="B1469" s="101" t="s">
        <v>125</v>
      </c>
      <c r="C1469" s="99"/>
      <c r="D1469" s="100">
        <v>99470.244630000001</v>
      </c>
      <c r="E1469" s="100">
        <v>173508.68833</v>
      </c>
      <c r="F1469" s="100">
        <v>6068.5186899999999</v>
      </c>
      <c r="G1469" s="100">
        <v>12119.79268</v>
      </c>
      <c r="H1469" s="100">
        <v>79540.415429999994</v>
      </c>
      <c r="I1469" s="100">
        <v>207520.40565999999</v>
      </c>
      <c r="J1469" s="100">
        <v>125.05623</v>
      </c>
      <c r="K1469" s="100">
        <v>83.610420000000005</v>
      </c>
    </row>
    <row r="1470" spans="1:11">
      <c r="A1470" s="98"/>
      <c r="B1470" s="98" t="s">
        <v>126</v>
      </c>
      <c r="C1470" s="99"/>
      <c r="D1470" s="100">
        <v>58.286790000000003</v>
      </c>
      <c r="E1470" s="100">
        <v>2558.5400199999999</v>
      </c>
      <c r="F1470" s="100">
        <v>0.58160000000000001</v>
      </c>
      <c r="G1470" s="100">
        <v>30.792000000000002</v>
      </c>
      <c r="H1470" s="100">
        <v>56.191020000000002</v>
      </c>
      <c r="I1470" s="100">
        <v>1778.7117699999999</v>
      </c>
      <c r="J1470" s="100">
        <v>103.72972</v>
      </c>
      <c r="K1470" s="100">
        <v>143.84231</v>
      </c>
    </row>
    <row r="1471" spans="1:11">
      <c r="A1471" s="98"/>
      <c r="B1471" s="98" t="s">
        <v>35</v>
      </c>
      <c r="C1471" s="99"/>
      <c r="D1471" s="100">
        <v>80.129760000000005</v>
      </c>
      <c r="E1471" s="100">
        <v>1189.37329</v>
      </c>
      <c r="F1471" s="100">
        <v>0.17371</v>
      </c>
      <c r="G1471" s="100">
        <v>4.2757699999999996</v>
      </c>
      <c r="H1471" s="100">
        <v>12.131270000000001</v>
      </c>
      <c r="I1471" s="100">
        <v>750.68732</v>
      </c>
      <c r="J1471" s="100">
        <v>660.52242999999999</v>
      </c>
      <c r="K1471" s="100">
        <v>158.43790999999999</v>
      </c>
    </row>
    <row r="1472" spans="1:11">
      <c r="A1472" s="98"/>
      <c r="B1472" s="98" t="s">
        <v>32</v>
      </c>
      <c r="C1472" s="99"/>
      <c r="D1472" s="100">
        <v>1958.54791</v>
      </c>
      <c r="E1472" s="100">
        <v>21644.83942</v>
      </c>
      <c r="F1472" s="100">
        <v>83.881200000000007</v>
      </c>
      <c r="G1472" s="100">
        <v>1485.28763</v>
      </c>
      <c r="H1472" s="100">
        <v>1151.5552299999999</v>
      </c>
      <c r="I1472" s="100">
        <v>6219.6605600000003</v>
      </c>
      <c r="J1472" s="100">
        <v>170.07849999999999</v>
      </c>
      <c r="K1472" s="100">
        <v>348.00675999999999</v>
      </c>
    </row>
    <row r="1473" spans="1:11">
      <c r="A1473" s="98"/>
      <c r="B1473" s="98" t="s">
        <v>33</v>
      </c>
      <c r="C1473" s="99"/>
      <c r="D1473" s="100">
        <v>2676.0026800000001</v>
      </c>
      <c r="E1473" s="100">
        <v>9828.5108199999995</v>
      </c>
      <c r="F1473" s="100">
        <v>150.19386</v>
      </c>
      <c r="G1473" s="100">
        <v>643.33974999999998</v>
      </c>
      <c r="H1473" s="100">
        <v>3203.4537700000001</v>
      </c>
      <c r="I1473" s="100">
        <v>13422.58843</v>
      </c>
      <c r="J1473" s="100">
        <v>83.53492</v>
      </c>
      <c r="K1473" s="100">
        <v>73.223659999999995</v>
      </c>
    </row>
    <row r="1474" spans="1:11">
      <c r="A1474" s="98"/>
      <c r="B1474" s="98" t="s">
        <v>251</v>
      </c>
      <c r="C1474" s="99"/>
      <c r="D1474" s="100">
        <v>6042.5253499999999</v>
      </c>
      <c r="E1474" s="100">
        <v>9712.7649899999997</v>
      </c>
      <c r="F1474" s="100">
        <v>1679.5736300000001</v>
      </c>
      <c r="G1474" s="100">
        <v>2541.4331499999998</v>
      </c>
      <c r="H1474" s="100">
        <v>3515.3598299999999</v>
      </c>
      <c r="I1474" s="100">
        <v>6864.9376599999996</v>
      </c>
      <c r="J1474" s="100">
        <v>171.88924</v>
      </c>
      <c r="K1474" s="100">
        <v>141.48365999999999</v>
      </c>
    </row>
    <row r="1475" spans="1:11">
      <c r="A1475" s="98"/>
      <c r="B1475" s="98" t="s">
        <v>34</v>
      </c>
      <c r="C1475" s="99"/>
      <c r="D1475" s="100">
        <v>51896.124060000002</v>
      </c>
      <c r="E1475" s="100">
        <v>99183.292700000005</v>
      </c>
      <c r="F1475" s="100">
        <v>1350.62111</v>
      </c>
      <c r="G1475" s="100">
        <v>5985.9864100000004</v>
      </c>
      <c r="H1475" s="100">
        <v>46951.53469</v>
      </c>
      <c r="I1475" s="100">
        <v>156525.62145000001</v>
      </c>
      <c r="J1475" s="100">
        <v>110.53126</v>
      </c>
      <c r="K1475" s="100">
        <v>63.36553</v>
      </c>
    </row>
    <row r="1476" spans="1:11">
      <c r="A1476" s="98"/>
      <c r="B1476" s="98" t="s">
        <v>127</v>
      </c>
      <c r="C1476" s="99"/>
      <c r="D1476" s="100">
        <v>24998.190149999999</v>
      </c>
      <c r="E1476" s="100">
        <v>2269.5623500000002</v>
      </c>
      <c r="F1476" s="100">
        <v>2437.1500299999998</v>
      </c>
      <c r="G1476" s="100">
        <v>269.14517000000001</v>
      </c>
      <c r="H1476" s="100">
        <v>20501.585429999999</v>
      </c>
      <c r="I1476" s="100">
        <v>2246.7701699999998</v>
      </c>
      <c r="J1476" s="100">
        <v>121.93295999999999</v>
      </c>
      <c r="K1476" s="100">
        <v>101.01443999999999</v>
      </c>
    </row>
    <row r="1477" spans="1:11">
      <c r="A1477" s="98"/>
      <c r="B1477" s="98" t="s">
        <v>146</v>
      </c>
      <c r="C1477" s="99"/>
      <c r="D1477" s="100">
        <v>3.49573</v>
      </c>
      <c r="E1477" s="100">
        <v>43.315040000000003</v>
      </c>
      <c r="F1477" s="100">
        <v>3.2735599999999998</v>
      </c>
      <c r="G1477" s="100">
        <v>28.966000000000001</v>
      </c>
      <c r="H1477" s="100">
        <v>2.4478599999999999</v>
      </c>
      <c r="I1477" s="100">
        <v>3.3651200000000001</v>
      </c>
      <c r="J1477" s="100">
        <v>142.80760000000001</v>
      </c>
      <c r="K1477" s="100"/>
    </row>
    <row r="1478" spans="1:11">
      <c r="A1478" s="98"/>
      <c r="B1478" s="98" t="s">
        <v>128</v>
      </c>
      <c r="C1478" s="99"/>
      <c r="D1478" s="100">
        <v>11659.58777</v>
      </c>
      <c r="E1478" s="100">
        <v>26776.73185</v>
      </c>
      <c r="F1478" s="100">
        <v>363.06999000000002</v>
      </c>
      <c r="G1478" s="100">
        <v>1130.5668000000001</v>
      </c>
      <c r="H1478" s="100">
        <v>4049.3965600000001</v>
      </c>
      <c r="I1478" s="100">
        <v>19392.918829999999</v>
      </c>
      <c r="J1478" s="100">
        <v>287.93396000000001</v>
      </c>
      <c r="K1478" s="100">
        <v>138.07479000000001</v>
      </c>
    </row>
    <row r="1479" spans="1:11">
      <c r="A1479" s="98"/>
      <c r="B1479" s="98" t="s">
        <v>169</v>
      </c>
      <c r="C1479" s="99"/>
      <c r="D1479" s="100">
        <v>97.354429999999994</v>
      </c>
      <c r="E1479" s="100">
        <v>301.75785000000002</v>
      </c>
      <c r="F1479" s="100"/>
      <c r="G1479" s="100"/>
      <c r="H1479" s="100">
        <v>96.759770000000003</v>
      </c>
      <c r="I1479" s="100">
        <v>315.14434999999997</v>
      </c>
      <c r="J1479" s="100">
        <v>100.61457</v>
      </c>
      <c r="K1479" s="100">
        <v>95.752260000000007</v>
      </c>
    </row>
    <row r="1480" spans="1:11">
      <c r="A1480" s="98"/>
      <c r="B1480" s="101" t="s">
        <v>129</v>
      </c>
      <c r="C1480" s="99"/>
      <c r="D1480" s="100">
        <v>64072.368900000001</v>
      </c>
      <c r="E1480" s="100">
        <v>113960.0148</v>
      </c>
      <c r="F1480" s="100">
        <v>14789.91423</v>
      </c>
      <c r="G1480" s="100">
        <v>23346.222430000002</v>
      </c>
      <c r="H1480" s="100">
        <v>94324.505170000004</v>
      </c>
      <c r="I1480" s="100">
        <v>162106.32918999999</v>
      </c>
      <c r="J1480" s="100">
        <v>67.927599999999998</v>
      </c>
      <c r="K1480" s="100">
        <v>70.299549999999996</v>
      </c>
    </row>
    <row r="1481" spans="1:11">
      <c r="A1481" s="98"/>
      <c r="B1481" s="98" t="s">
        <v>197</v>
      </c>
      <c r="C1481" s="99"/>
      <c r="D1481" s="100">
        <v>0.35110000000000002</v>
      </c>
      <c r="E1481" s="100">
        <v>17.512540000000001</v>
      </c>
      <c r="F1481" s="100">
        <v>0.13739999999999999</v>
      </c>
      <c r="G1481" s="100">
        <v>0.41392000000000001</v>
      </c>
      <c r="H1481" s="100">
        <v>3.5299999999999998E-2</v>
      </c>
      <c r="I1481" s="100">
        <v>22.312999999999999</v>
      </c>
      <c r="J1481" s="100">
        <v>994.61756000000003</v>
      </c>
      <c r="K1481" s="100">
        <v>78.485820000000004</v>
      </c>
    </row>
    <row r="1482" spans="1:11">
      <c r="A1482" s="98"/>
      <c r="B1482" s="98" t="s">
        <v>148</v>
      </c>
      <c r="C1482" s="99"/>
      <c r="D1482" s="100">
        <v>740.39200000000005</v>
      </c>
      <c r="E1482" s="100">
        <v>279.86452000000003</v>
      </c>
      <c r="F1482" s="100">
        <v>403.8</v>
      </c>
      <c r="G1482" s="100">
        <v>52.494</v>
      </c>
      <c r="H1482" s="100">
        <v>1087.04988</v>
      </c>
      <c r="I1482" s="100">
        <v>139.57337999999999</v>
      </c>
      <c r="J1482" s="100">
        <v>68.110209999999995</v>
      </c>
      <c r="K1482" s="100">
        <v>200.51425</v>
      </c>
    </row>
    <row r="1483" spans="1:11">
      <c r="A1483" s="98"/>
      <c r="B1483" s="98" t="s">
        <v>152</v>
      </c>
      <c r="C1483" s="99"/>
      <c r="D1483" s="100">
        <v>448.72264999999999</v>
      </c>
      <c r="E1483" s="100">
        <v>1302.5695800000001</v>
      </c>
      <c r="F1483" s="100">
        <v>39.449379999999998</v>
      </c>
      <c r="G1483" s="100">
        <v>115.80589999999999</v>
      </c>
      <c r="H1483" s="100">
        <v>324.62</v>
      </c>
      <c r="I1483" s="100">
        <v>901.74590999999998</v>
      </c>
      <c r="J1483" s="100">
        <v>138.23013</v>
      </c>
      <c r="K1483" s="100">
        <v>144.44973999999999</v>
      </c>
    </row>
    <row r="1484" spans="1:11">
      <c r="A1484" s="98"/>
      <c r="B1484" s="98" t="s">
        <v>213</v>
      </c>
      <c r="C1484" s="99"/>
      <c r="D1484" s="100">
        <v>2.60954</v>
      </c>
      <c r="E1484" s="100">
        <v>116.75790000000001</v>
      </c>
      <c r="F1484" s="100">
        <v>0.60494000000000003</v>
      </c>
      <c r="G1484" s="100">
        <v>33.9206</v>
      </c>
      <c r="H1484" s="100"/>
      <c r="I1484" s="100"/>
      <c r="J1484" s="100"/>
      <c r="K1484" s="100"/>
    </row>
    <row r="1485" spans="1:11">
      <c r="A1485" s="98"/>
      <c r="B1485" s="98" t="s">
        <v>141</v>
      </c>
      <c r="C1485" s="99"/>
      <c r="D1485" s="100">
        <v>0.50780000000000003</v>
      </c>
      <c r="E1485" s="100">
        <v>11.51</v>
      </c>
      <c r="F1485" s="100">
        <v>0.18179999999999999</v>
      </c>
      <c r="G1485" s="100">
        <v>4</v>
      </c>
      <c r="H1485" s="100">
        <v>45.851999999999997</v>
      </c>
      <c r="I1485" s="100">
        <v>403.79360000000003</v>
      </c>
      <c r="J1485" s="100"/>
      <c r="K1485" s="100"/>
    </row>
    <row r="1486" spans="1:11">
      <c r="A1486" s="98"/>
      <c r="B1486" s="98" t="s">
        <v>162</v>
      </c>
      <c r="C1486" s="99"/>
      <c r="D1486" s="100">
        <v>8.4232600000000009</v>
      </c>
      <c r="E1486" s="100">
        <v>69.365790000000004</v>
      </c>
      <c r="F1486" s="100">
        <v>1.2974000000000001</v>
      </c>
      <c r="G1486" s="100">
        <v>35.661029999999997</v>
      </c>
      <c r="H1486" s="100">
        <v>88.408280000000005</v>
      </c>
      <c r="I1486" s="100">
        <v>268.74428999999998</v>
      </c>
      <c r="J1486" s="100"/>
      <c r="K1486" s="100">
        <v>25.811070000000001</v>
      </c>
    </row>
    <row r="1487" spans="1:11">
      <c r="A1487" s="98"/>
      <c r="B1487" s="98" t="s">
        <v>130</v>
      </c>
      <c r="C1487" s="99"/>
      <c r="D1487" s="100">
        <v>772.07081000000005</v>
      </c>
      <c r="E1487" s="100">
        <v>10669.852059999999</v>
      </c>
      <c r="F1487" s="100">
        <v>99.155869999999993</v>
      </c>
      <c r="G1487" s="100">
        <v>1197.52928</v>
      </c>
      <c r="H1487" s="100">
        <v>73.825940000000003</v>
      </c>
      <c r="I1487" s="100">
        <v>2367.9054299999998</v>
      </c>
      <c r="J1487" s="100"/>
      <c r="K1487" s="100">
        <v>450.60296</v>
      </c>
    </row>
    <row r="1488" spans="1:11">
      <c r="A1488" s="98"/>
      <c r="B1488" s="98" t="s">
        <v>190</v>
      </c>
      <c r="C1488" s="99"/>
      <c r="D1488" s="100">
        <v>0.33200000000000002</v>
      </c>
      <c r="E1488" s="100">
        <v>5.14</v>
      </c>
      <c r="F1488" s="100">
        <v>2.8000000000000001E-2</v>
      </c>
      <c r="G1488" s="100">
        <v>0.44800000000000001</v>
      </c>
      <c r="H1488" s="100">
        <v>0.29670000000000002</v>
      </c>
      <c r="I1488" s="100">
        <v>4.2076000000000002</v>
      </c>
      <c r="J1488" s="100">
        <v>111.89754000000001</v>
      </c>
      <c r="K1488" s="100">
        <v>122.15989999999999</v>
      </c>
    </row>
    <row r="1489" spans="1:11">
      <c r="A1489" s="98"/>
      <c r="B1489" s="98" t="s">
        <v>136</v>
      </c>
      <c r="C1489" s="99"/>
      <c r="D1489" s="100">
        <v>5464.0943100000004</v>
      </c>
      <c r="E1489" s="100">
        <v>7700.6097099999997</v>
      </c>
      <c r="F1489" s="100">
        <v>345.29599999999999</v>
      </c>
      <c r="G1489" s="100">
        <v>517.94399999999996</v>
      </c>
      <c r="H1489" s="100">
        <v>730.63</v>
      </c>
      <c r="I1489" s="100">
        <v>1089.84301</v>
      </c>
      <c r="J1489" s="100">
        <v>747.86066000000005</v>
      </c>
      <c r="K1489" s="100">
        <v>706.57971999999995</v>
      </c>
    </row>
    <row r="1490" spans="1:11">
      <c r="A1490" s="98"/>
      <c r="B1490" s="98" t="s">
        <v>163</v>
      </c>
      <c r="C1490" s="99"/>
      <c r="D1490" s="100">
        <v>146.70473000000001</v>
      </c>
      <c r="E1490" s="100">
        <v>7826.5470100000002</v>
      </c>
      <c r="F1490" s="100">
        <v>16.079979999999999</v>
      </c>
      <c r="G1490" s="100">
        <v>1117.07944</v>
      </c>
      <c r="H1490" s="100">
        <v>1.8108299999999999</v>
      </c>
      <c r="I1490" s="100">
        <v>55.015030000000003</v>
      </c>
      <c r="J1490" s="100"/>
      <c r="K1490" s="100"/>
    </row>
    <row r="1491" spans="1:11">
      <c r="A1491" s="98"/>
      <c r="B1491" s="98" t="s">
        <v>149</v>
      </c>
      <c r="C1491" s="99"/>
      <c r="D1491" s="100">
        <v>39.233919999999998</v>
      </c>
      <c r="E1491" s="100">
        <v>2638.9021200000002</v>
      </c>
      <c r="F1491" s="100">
        <v>1.9E-2</v>
      </c>
      <c r="G1491" s="100">
        <v>2.4630700000000001</v>
      </c>
      <c r="H1491" s="100">
        <v>3.5084900000000001</v>
      </c>
      <c r="I1491" s="100">
        <v>1702.2582399999999</v>
      </c>
      <c r="J1491" s="100"/>
      <c r="K1491" s="100">
        <v>155.02360999999999</v>
      </c>
    </row>
    <row r="1492" spans="1:11">
      <c r="A1492" s="98"/>
      <c r="B1492" s="98" t="s">
        <v>137</v>
      </c>
      <c r="C1492" s="99"/>
      <c r="D1492" s="100">
        <v>37104.03312</v>
      </c>
      <c r="E1492" s="100">
        <v>50345.739600000001</v>
      </c>
      <c r="F1492" s="100">
        <v>12277.43</v>
      </c>
      <c r="G1492" s="100">
        <v>18325.82877</v>
      </c>
      <c r="H1492" s="100">
        <v>50061.701410000001</v>
      </c>
      <c r="I1492" s="100">
        <v>73665.400680000006</v>
      </c>
      <c r="J1492" s="100">
        <v>74.116600000000005</v>
      </c>
      <c r="K1492" s="100">
        <v>68.343810000000005</v>
      </c>
    </row>
    <row r="1493" spans="1:11">
      <c r="A1493" s="98"/>
      <c r="B1493" s="98" t="s">
        <v>171</v>
      </c>
      <c r="C1493" s="99"/>
      <c r="D1493" s="100">
        <v>2.4304999999999999</v>
      </c>
      <c r="E1493" s="100">
        <v>79.860960000000006</v>
      </c>
      <c r="F1493" s="100">
        <v>5.0000000000000001E-4</v>
      </c>
      <c r="G1493" s="100">
        <v>0.1</v>
      </c>
      <c r="H1493" s="100">
        <v>305.65138999999999</v>
      </c>
      <c r="I1493" s="100">
        <v>748.94084999999995</v>
      </c>
      <c r="J1493" s="100"/>
      <c r="K1493" s="100"/>
    </row>
    <row r="1494" spans="1:11">
      <c r="A1494" s="98"/>
      <c r="B1494" s="98" t="s">
        <v>346</v>
      </c>
      <c r="C1494" s="99"/>
      <c r="D1494" s="100">
        <v>3.8699999999999998E-2</v>
      </c>
      <c r="E1494" s="100">
        <v>0.35376000000000002</v>
      </c>
      <c r="F1494" s="100">
        <v>3.8699999999999998E-2</v>
      </c>
      <c r="G1494" s="100">
        <v>0.35376000000000002</v>
      </c>
      <c r="H1494" s="100"/>
      <c r="I1494" s="100"/>
      <c r="J1494" s="100"/>
      <c r="K1494" s="100"/>
    </row>
    <row r="1495" spans="1:11">
      <c r="A1495" s="98"/>
      <c r="B1495" s="98" t="s">
        <v>172</v>
      </c>
      <c r="C1495" s="99"/>
      <c r="D1495" s="100">
        <v>48.428939999999997</v>
      </c>
      <c r="E1495" s="100">
        <v>157.73644999999999</v>
      </c>
      <c r="F1495" s="100">
        <v>0.75639999999999996</v>
      </c>
      <c r="G1495" s="100">
        <v>13.192209999999999</v>
      </c>
      <c r="H1495" s="100">
        <v>18.710360000000001</v>
      </c>
      <c r="I1495" s="100">
        <v>63.104080000000003</v>
      </c>
      <c r="J1495" s="100">
        <v>258.83488999999997</v>
      </c>
      <c r="K1495" s="100">
        <v>249.96235999999999</v>
      </c>
    </row>
    <row r="1496" spans="1:11">
      <c r="A1496" s="98"/>
      <c r="B1496" s="98" t="s">
        <v>156</v>
      </c>
      <c r="C1496" s="99"/>
      <c r="D1496" s="100">
        <v>74.636399999999995</v>
      </c>
      <c r="E1496" s="100">
        <v>205.81084000000001</v>
      </c>
      <c r="F1496" s="100">
        <v>37.036259999999999</v>
      </c>
      <c r="G1496" s="100">
        <v>62.419229999999999</v>
      </c>
      <c r="H1496" s="100">
        <v>1.1062000000000001</v>
      </c>
      <c r="I1496" s="100">
        <v>35.177549999999997</v>
      </c>
      <c r="J1496" s="100"/>
      <c r="K1496" s="100">
        <v>585.06303000000003</v>
      </c>
    </row>
    <row r="1497" spans="1:11">
      <c r="A1497" s="98"/>
      <c r="B1497" s="98" t="s">
        <v>133</v>
      </c>
      <c r="C1497" s="99"/>
      <c r="D1497" s="100">
        <v>19.85341</v>
      </c>
      <c r="E1497" s="100">
        <v>23.165430000000001</v>
      </c>
      <c r="F1497" s="100">
        <v>0.44055</v>
      </c>
      <c r="G1497" s="100">
        <v>7.7218200000000001</v>
      </c>
      <c r="H1497" s="100">
        <v>2.4456500000000001</v>
      </c>
      <c r="I1497" s="100">
        <v>30.519570000000002</v>
      </c>
      <c r="J1497" s="100">
        <v>811.78459999999995</v>
      </c>
      <c r="K1497" s="100">
        <v>75.903530000000003</v>
      </c>
    </row>
    <row r="1498" spans="1:11">
      <c r="A1498" s="98"/>
      <c r="B1498" s="98" t="s">
        <v>160</v>
      </c>
      <c r="C1498" s="99"/>
      <c r="D1498" s="100">
        <v>303.90598999999997</v>
      </c>
      <c r="E1498" s="100">
        <v>438.95355999999998</v>
      </c>
      <c r="F1498" s="100">
        <v>171.96899999999999</v>
      </c>
      <c r="G1498" s="100">
        <v>77.492710000000002</v>
      </c>
      <c r="H1498" s="100">
        <v>67.497399999999999</v>
      </c>
      <c r="I1498" s="100">
        <v>181.76871</v>
      </c>
      <c r="J1498" s="100">
        <v>450.24844000000002</v>
      </c>
      <c r="K1498" s="100">
        <v>241.49017000000001</v>
      </c>
    </row>
    <row r="1499" spans="1:11">
      <c r="A1499" s="98"/>
      <c r="B1499" s="98" t="s">
        <v>215</v>
      </c>
      <c r="C1499" s="99"/>
      <c r="D1499" s="100">
        <v>97.573120000000003</v>
      </c>
      <c r="E1499" s="100">
        <v>1404.9096400000001</v>
      </c>
      <c r="F1499" s="100">
        <v>2.8000000000000001E-2</v>
      </c>
      <c r="G1499" s="100">
        <v>0.49</v>
      </c>
      <c r="H1499" s="100">
        <v>7.59307</v>
      </c>
      <c r="I1499" s="100">
        <v>114.14096000000001</v>
      </c>
      <c r="J1499" s="100"/>
      <c r="K1499" s="100"/>
    </row>
    <row r="1500" spans="1:11">
      <c r="A1500" s="98"/>
      <c r="B1500" s="98" t="s">
        <v>161</v>
      </c>
      <c r="C1500" s="99"/>
      <c r="D1500" s="100">
        <v>3063.9985000000001</v>
      </c>
      <c r="E1500" s="100">
        <v>4454.9178899999997</v>
      </c>
      <c r="F1500" s="100">
        <v>180.28700000000001</v>
      </c>
      <c r="G1500" s="100">
        <v>244.20412999999999</v>
      </c>
      <c r="H1500" s="100">
        <v>7503.8249999999998</v>
      </c>
      <c r="I1500" s="100">
        <v>11807.21226</v>
      </c>
      <c r="J1500" s="100">
        <v>40.83249</v>
      </c>
      <c r="K1500" s="100">
        <v>37.73048</v>
      </c>
    </row>
    <row r="1501" spans="1:11">
      <c r="A1501" s="98"/>
      <c r="B1501" s="98" t="s">
        <v>230</v>
      </c>
      <c r="C1501" s="99"/>
      <c r="D1501" s="100">
        <v>941.15849000000003</v>
      </c>
      <c r="E1501" s="100">
        <v>4455.9424200000003</v>
      </c>
      <c r="F1501" s="100">
        <v>93.771820000000005</v>
      </c>
      <c r="G1501" s="100">
        <v>255.15136000000001</v>
      </c>
      <c r="H1501" s="100">
        <v>292.42599999999999</v>
      </c>
      <c r="I1501" s="100">
        <v>1601.83682</v>
      </c>
      <c r="J1501" s="100">
        <v>321.84501</v>
      </c>
      <c r="K1501" s="100">
        <v>278.17705000000001</v>
      </c>
    </row>
    <row r="1502" spans="1:11">
      <c r="A1502" s="98"/>
      <c r="B1502" s="98" t="s">
        <v>209</v>
      </c>
      <c r="C1502" s="99"/>
      <c r="D1502" s="100">
        <v>19.601500000000001</v>
      </c>
      <c r="E1502" s="100">
        <v>57.07582</v>
      </c>
      <c r="F1502" s="100">
        <v>19.584</v>
      </c>
      <c r="G1502" s="100">
        <v>56.630369999999999</v>
      </c>
      <c r="H1502" s="100"/>
      <c r="I1502" s="100"/>
      <c r="J1502" s="100"/>
      <c r="K1502" s="100"/>
    </row>
    <row r="1503" spans="1:11">
      <c r="A1503" s="98"/>
      <c r="B1503" s="98" t="s">
        <v>151</v>
      </c>
      <c r="C1503" s="99"/>
      <c r="D1503" s="100">
        <v>74.031599999999997</v>
      </c>
      <c r="E1503" s="100">
        <v>268.72158999999999</v>
      </c>
      <c r="F1503" s="100">
        <v>17.856999999999999</v>
      </c>
      <c r="G1503" s="100">
        <v>55.841149999999999</v>
      </c>
      <c r="H1503" s="100">
        <v>20.084330000000001</v>
      </c>
      <c r="I1503" s="100">
        <v>135.75809000000001</v>
      </c>
      <c r="J1503" s="100">
        <v>368.60377999999997</v>
      </c>
      <c r="K1503" s="100">
        <v>197.94148999999999</v>
      </c>
    </row>
    <row r="1504" spans="1:11">
      <c r="A1504" s="98"/>
      <c r="B1504" s="98" t="s">
        <v>170</v>
      </c>
      <c r="C1504" s="99"/>
      <c r="D1504" s="100">
        <v>0.90414000000000005</v>
      </c>
      <c r="E1504" s="100">
        <v>37.317920000000001</v>
      </c>
      <c r="F1504" s="100">
        <v>8.4600000000000005E-3</v>
      </c>
      <c r="G1504" s="100">
        <v>8.9149999999999991</v>
      </c>
      <c r="H1504" s="100">
        <v>0.84872000000000003</v>
      </c>
      <c r="I1504" s="100">
        <v>64.887060000000005</v>
      </c>
      <c r="J1504" s="100">
        <v>106.52983</v>
      </c>
      <c r="K1504" s="100">
        <v>57.51211</v>
      </c>
    </row>
    <row r="1505" spans="1:11">
      <c r="A1505" s="98"/>
      <c r="B1505" s="98" t="s">
        <v>222</v>
      </c>
      <c r="C1505" s="99"/>
      <c r="D1505" s="100">
        <v>0.76170000000000004</v>
      </c>
      <c r="E1505" s="100">
        <v>12.003</v>
      </c>
      <c r="F1505" s="100">
        <v>0.14949999999999999</v>
      </c>
      <c r="G1505" s="100">
        <v>2.5459999999999998</v>
      </c>
      <c r="H1505" s="100">
        <v>0.55479999999999996</v>
      </c>
      <c r="I1505" s="100">
        <v>8.7127999999999997</v>
      </c>
      <c r="J1505" s="100">
        <v>137.29272</v>
      </c>
      <c r="K1505" s="100">
        <v>137.76283000000001</v>
      </c>
    </row>
    <row r="1506" spans="1:11">
      <c r="A1506" s="98"/>
      <c r="B1506" s="98" t="s">
        <v>140</v>
      </c>
      <c r="C1506" s="99"/>
      <c r="D1506" s="100">
        <v>14530.783820000001</v>
      </c>
      <c r="E1506" s="100">
        <v>20019.497589999999</v>
      </c>
      <c r="F1506" s="100">
        <v>1084.3861999999999</v>
      </c>
      <c r="G1506" s="100">
        <v>1035.6595299999999</v>
      </c>
      <c r="H1506" s="100">
        <v>33593.441610000002</v>
      </c>
      <c r="I1506" s="100">
        <v>64491.15814</v>
      </c>
      <c r="J1506" s="100">
        <v>43.254820000000002</v>
      </c>
      <c r="K1506" s="100">
        <v>31.04224</v>
      </c>
    </row>
    <row r="1507" spans="1:11">
      <c r="A1507" s="98"/>
      <c r="B1507" s="98" t="s">
        <v>166</v>
      </c>
      <c r="C1507" s="99"/>
      <c r="D1507" s="100">
        <v>1.24654</v>
      </c>
      <c r="E1507" s="100">
        <v>1066.58158</v>
      </c>
      <c r="F1507" s="100">
        <v>9.2910000000000006E-2</v>
      </c>
      <c r="G1507" s="100">
        <v>121.55316000000001</v>
      </c>
      <c r="H1507" s="100">
        <v>1.0140499999999999</v>
      </c>
      <c r="I1507" s="100">
        <v>1330.2021999999999</v>
      </c>
      <c r="J1507" s="100">
        <v>122.92688</v>
      </c>
      <c r="K1507" s="100">
        <v>80.181910000000002</v>
      </c>
    </row>
    <row r="1508" spans="1:11">
      <c r="A1508" s="98"/>
      <c r="B1508" s="98" t="s">
        <v>259</v>
      </c>
      <c r="C1508" s="99"/>
      <c r="D1508" s="100">
        <v>0.19719999999999999</v>
      </c>
      <c r="E1508" s="100">
        <v>0.34238000000000002</v>
      </c>
      <c r="F1508" s="100">
        <v>2.8000000000000001E-2</v>
      </c>
      <c r="G1508" s="100">
        <v>5.1700000000000003E-2</v>
      </c>
      <c r="H1508" s="100"/>
      <c r="I1508" s="100"/>
      <c r="J1508" s="100"/>
      <c r="K1508" s="100"/>
    </row>
    <row r="1509" spans="1:11">
      <c r="A1509" s="98"/>
      <c r="B1509" s="98" t="s">
        <v>173</v>
      </c>
      <c r="C1509" s="99"/>
      <c r="D1509" s="100">
        <v>0.67015999999999998</v>
      </c>
      <c r="E1509" s="100">
        <v>16.540749999999999</v>
      </c>
      <c r="F1509" s="100">
        <v>1.6000000000000001E-4</v>
      </c>
      <c r="G1509" s="100">
        <v>0.31229000000000001</v>
      </c>
      <c r="H1509" s="100"/>
      <c r="I1509" s="100"/>
      <c r="J1509" s="100"/>
      <c r="K1509" s="100"/>
    </row>
    <row r="1510" spans="1:11">
      <c r="A1510" s="98"/>
      <c r="B1510" s="98" t="s">
        <v>264</v>
      </c>
      <c r="C1510" s="99"/>
      <c r="D1510" s="100">
        <v>7.3000000000000001E-3</v>
      </c>
      <c r="E1510" s="100">
        <v>0.78566999999999998</v>
      </c>
      <c r="F1510" s="100"/>
      <c r="G1510" s="100"/>
      <c r="H1510" s="100">
        <v>8.5050000000000001E-2</v>
      </c>
      <c r="I1510" s="100">
        <v>0.20910000000000001</v>
      </c>
      <c r="J1510" s="100"/>
      <c r="K1510" s="100">
        <v>375.73887999999999</v>
      </c>
    </row>
    <row r="1511" spans="1:11">
      <c r="A1511" s="98"/>
      <c r="B1511" s="98" t="s">
        <v>189</v>
      </c>
      <c r="C1511" s="99"/>
      <c r="D1511" s="100">
        <v>1.9259999999999999E-2</v>
      </c>
      <c r="E1511" s="100">
        <v>3.8440000000000002E-2</v>
      </c>
      <c r="F1511" s="100"/>
      <c r="G1511" s="100"/>
      <c r="H1511" s="100">
        <v>0.44489000000000001</v>
      </c>
      <c r="I1511" s="100">
        <v>0.84945000000000004</v>
      </c>
      <c r="J1511" s="100"/>
      <c r="K1511" s="100"/>
    </row>
    <row r="1512" spans="1:11">
      <c r="A1512" s="98"/>
      <c r="B1512" s="98" t="s">
        <v>257</v>
      </c>
      <c r="C1512" s="99"/>
      <c r="D1512" s="100">
        <v>1.6330000000000001E-2</v>
      </c>
      <c r="E1512" s="100">
        <v>1.3428800000000001</v>
      </c>
      <c r="F1512" s="100"/>
      <c r="G1512" s="100"/>
      <c r="H1512" s="100">
        <v>2.1229999999999999E-2</v>
      </c>
      <c r="I1512" s="100">
        <v>1.43198</v>
      </c>
      <c r="J1512" s="100">
        <v>76.919449999999998</v>
      </c>
      <c r="K1512" s="100">
        <v>93.777850000000001</v>
      </c>
    </row>
    <row r="1513" spans="1:11">
      <c r="A1513" s="98"/>
      <c r="B1513" s="98" t="s">
        <v>134</v>
      </c>
      <c r="C1513" s="99"/>
      <c r="D1513" s="100">
        <v>0.1338</v>
      </c>
      <c r="E1513" s="100">
        <v>21.59619</v>
      </c>
      <c r="F1513" s="100"/>
      <c r="G1513" s="100"/>
      <c r="H1513" s="100"/>
      <c r="I1513" s="100"/>
      <c r="J1513" s="100"/>
      <c r="K1513" s="100"/>
    </row>
    <row r="1514" spans="1:11">
      <c r="A1514" s="98"/>
      <c r="B1514" s="98" t="s">
        <v>214</v>
      </c>
      <c r="C1514" s="99"/>
      <c r="D1514" s="100">
        <v>0.38</v>
      </c>
      <c r="E1514" s="100">
        <v>0.64317999999999997</v>
      </c>
      <c r="F1514" s="100"/>
      <c r="G1514" s="100"/>
      <c r="H1514" s="100">
        <v>3.5200000000000002E-2</v>
      </c>
      <c r="I1514" s="100">
        <v>5.28E-2</v>
      </c>
      <c r="J1514" s="100"/>
      <c r="K1514" s="100"/>
    </row>
    <row r="1515" spans="1:11">
      <c r="A1515" s="98"/>
      <c r="B1515" s="98" t="s">
        <v>228</v>
      </c>
      <c r="C1515" s="99"/>
      <c r="D1515" s="100">
        <v>0.10921</v>
      </c>
      <c r="E1515" s="100">
        <v>0.15839</v>
      </c>
      <c r="F1515" s="100"/>
      <c r="G1515" s="100"/>
      <c r="H1515" s="100"/>
      <c r="I1515" s="100"/>
      <c r="J1515" s="100"/>
      <c r="K1515" s="100"/>
    </row>
    <row r="1516" spans="1:11">
      <c r="A1516" s="98"/>
      <c r="B1516" s="98" t="s">
        <v>220</v>
      </c>
      <c r="C1516" s="99"/>
      <c r="D1516" s="100">
        <v>1.2E-2</v>
      </c>
      <c r="E1516" s="100">
        <v>16</v>
      </c>
      <c r="F1516" s="100"/>
      <c r="G1516" s="100"/>
      <c r="H1516" s="100">
        <v>0.61648999999999998</v>
      </c>
      <c r="I1516" s="100">
        <v>15.849259999999999</v>
      </c>
      <c r="J1516" s="100"/>
      <c r="K1516" s="100">
        <v>100.95108999999999</v>
      </c>
    </row>
    <row r="1517" spans="1:11">
      <c r="A1517" s="98"/>
      <c r="B1517" s="98" t="s">
        <v>252</v>
      </c>
      <c r="C1517" s="99"/>
      <c r="D1517" s="100">
        <v>15.004239999999999</v>
      </c>
      <c r="E1517" s="100">
        <v>59.172899999999998</v>
      </c>
      <c r="F1517" s="100"/>
      <c r="G1517" s="100"/>
      <c r="H1517" s="100">
        <v>2.80816</v>
      </c>
      <c r="I1517" s="100">
        <v>106.34179</v>
      </c>
      <c r="J1517" s="100">
        <v>534.30858999999998</v>
      </c>
      <c r="K1517" s="100">
        <v>55.644069999999999</v>
      </c>
    </row>
    <row r="1518" spans="1:11">
      <c r="A1518" s="98"/>
      <c r="B1518" s="98" t="s">
        <v>132</v>
      </c>
      <c r="C1518" s="99"/>
      <c r="D1518" s="100">
        <v>0.1019</v>
      </c>
      <c r="E1518" s="100">
        <v>0.14474999999999999</v>
      </c>
      <c r="F1518" s="100"/>
      <c r="G1518" s="100"/>
      <c r="H1518" s="100">
        <v>0.18179999999999999</v>
      </c>
      <c r="I1518" s="100">
        <v>7.6276200000000003</v>
      </c>
      <c r="J1518" s="100">
        <v>56.050609999999999</v>
      </c>
      <c r="K1518" s="100"/>
    </row>
    <row r="1519" spans="1:11">
      <c r="A1519" s="98"/>
      <c r="B1519" s="98" t="s">
        <v>318</v>
      </c>
      <c r="C1519" s="99"/>
      <c r="D1519" s="100">
        <v>1.9980000000000001E-2</v>
      </c>
      <c r="E1519" s="100">
        <v>1.98</v>
      </c>
      <c r="F1519" s="100"/>
      <c r="G1519" s="100"/>
      <c r="H1519" s="100">
        <v>3.3E-3</v>
      </c>
      <c r="I1519" s="100">
        <v>0.02</v>
      </c>
      <c r="J1519" s="100">
        <v>605.45455000000004</v>
      </c>
      <c r="K1519" s="100"/>
    </row>
    <row r="1520" spans="1:11">
      <c r="A1520" s="98"/>
      <c r="B1520" s="98" t="s">
        <v>138</v>
      </c>
      <c r="C1520" s="99"/>
      <c r="D1520" s="100">
        <v>1.3050200000000001</v>
      </c>
      <c r="E1520" s="100">
        <v>34.207000000000001</v>
      </c>
      <c r="F1520" s="100"/>
      <c r="G1520" s="100"/>
      <c r="H1520" s="100"/>
      <c r="I1520" s="100"/>
      <c r="J1520" s="100"/>
      <c r="K1520" s="100"/>
    </row>
    <row r="1521" spans="1:11">
      <c r="A1521" s="98"/>
      <c r="B1521" s="98" t="s">
        <v>302</v>
      </c>
      <c r="C1521" s="99"/>
      <c r="D1521" s="100">
        <v>0.16</v>
      </c>
      <c r="E1521" s="100">
        <v>8.9999999999999993E-3</v>
      </c>
      <c r="F1521" s="100"/>
      <c r="G1521" s="100"/>
      <c r="H1521" s="100"/>
      <c r="I1521" s="100"/>
      <c r="J1521" s="100"/>
      <c r="K1521" s="100"/>
    </row>
    <row r="1522" spans="1:11">
      <c r="A1522" s="98"/>
      <c r="B1522" s="98" t="s">
        <v>204</v>
      </c>
      <c r="C1522" s="99"/>
      <c r="D1522" s="100">
        <v>9.0700000000000003E-2</v>
      </c>
      <c r="E1522" s="100">
        <v>12.513590000000001</v>
      </c>
      <c r="F1522" s="100"/>
      <c r="G1522" s="100"/>
      <c r="H1522" s="100"/>
      <c r="I1522" s="100"/>
      <c r="J1522" s="100"/>
      <c r="K1522" s="100"/>
    </row>
    <row r="1523" spans="1:11">
      <c r="A1523" s="98"/>
      <c r="B1523" s="98" t="s">
        <v>223</v>
      </c>
      <c r="C1523" s="99"/>
      <c r="D1523" s="100">
        <v>3.7810000000000003E-2</v>
      </c>
      <c r="E1523" s="100">
        <v>3.2173699999999998</v>
      </c>
      <c r="F1523" s="100"/>
      <c r="G1523" s="100"/>
      <c r="H1523" s="100"/>
      <c r="I1523" s="100"/>
      <c r="J1523" s="100"/>
      <c r="K1523" s="100"/>
    </row>
    <row r="1524" spans="1:11">
      <c r="A1524" s="98"/>
      <c r="B1524" s="98" t="s">
        <v>150</v>
      </c>
      <c r="C1524" s="99"/>
      <c r="D1524" s="100">
        <v>8.1500000000000003E-2</v>
      </c>
      <c r="E1524" s="100">
        <v>0.40082000000000001</v>
      </c>
      <c r="F1524" s="100"/>
      <c r="G1524" s="100"/>
      <c r="H1524" s="100"/>
      <c r="I1524" s="100"/>
      <c r="J1524" s="100"/>
      <c r="K1524" s="100"/>
    </row>
    <row r="1525" spans="1:11">
      <c r="A1525" s="98"/>
      <c r="B1525" s="98" t="s">
        <v>208</v>
      </c>
      <c r="C1525" s="99"/>
      <c r="D1525" s="100">
        <v>145.893</v>
      </c>
      <c r="E1525" s="100">
        <v>74.848029999999994</v>
      </c>
      <c r="F1525" s="100"/>
      <c r="G1525" s="100"/>
      <c r="H1525" s="100">
        <v>0.16172</v>
      </c>
      <c r="I1525" s="100">
        <v>5.2633900000000002</v>
      </c>
      <c r="J1525" s="100"/>
      <c r="K1525" s="100"/>
    </row>
    <row r="1526" spans="1:11">
      <c r="A1526" s="98"/>
      <c r="B1526" s="98" t="s">
        <v>139</v>
      </c>
      <c r="C1526" s="99"/>
      <c r="D1526" s="100">
        <v>0.26691999999999999</v>
      </c>
      <c r="E1526" s="100">
        <v>26.840620000000001</v>
      </c>
      <c r="F1526" s="100"/>
      <c r="G1526" s="100"/>
      <c r="H1526" s="100">
        <v>3.4499999999999999E-3</v>
      </c>
      <c r="I1526" s="100">
        <v>0.35499999999999998</v>
      </c>
      <c r="J1526" s="100"/>
      <c r="K1526" s="100"/>
    </row>
    <row r="1527" spans="1:11">
      <c r="A1527" s="98"/>
      <c r="B1527" s="98" t="s">
        <v>231</v>
      </c>
      <c r="C1527" s="99"/>
      <c r="D1527" s="100">
        <v>6.8720000000000003E-2</v>
      </c>
      <c r="E1527" s="100">
        <v>1.98858</v>
      </c>
      <c r="F1527" s="100"/>
      <c r="G1527" s="100"/>
      <c r="H1527" s="100">
        <v>7.6730000000000007E-2</v>
      </c>
      <c r="I1527" s="100">
        <v>2.5188000000000001</v>
      </c>
      <c r="J1527" s="100">
        <v>89.5608</v>
      </c>
      <c r="K1527" s="100">
        <v>78.9495</v>
      </c>
    </row>
    <row r="1528" spans="1:11">
      <c r="A1528" s="98"/>
      <c r="B1528" s="98" t="s">
        <v>261</v>
      </c>
      <c r="C1528" s="99"/>
      <c r="D1528" s="100">
        <v>4.3220000000000001E-2</v>
      </c>
      <c r="E1528" s="100">
        <v>6.1706399999999997</v>
      </c>
      <c r="F1528" s="100"/>
      <c r="G1528" s="100"/>
      <c r="H1528" s="100">
        <v>0.20172000000000001</v>
      </c>
      <c r="I1528" s="100">
        <v>13.82358</v>
      </c>
      <c r="J1528" s="100">
        <v>21.425740000000001</v>
      </c>
      <c r="K1528" s="100">
        <v>44.638509999999997</v>
      </c>
    </row>
    <row r="1529" spans="1:11">
      <c r="A1529" s="98"/>
      <c r="B1529" s="98" t="s">
        <v>207</v>
      </c>
      <c r="C1529" s="99"/>
      <c r="D1529" s="100">
        <v>7.7999999999999996E-3</v>
      </c>
      <c r="E1529" s="100">
        <v>1.7000000000000001E-2</v>
      </c>
      <c r="F1529" s="100"/>
      <c r="G1529" s="100"/>
      <c r="H1529" s="100"/>
      <c r="I1529" s="100"/>
      <c r="J1529" s="100"/>
      <c r="K1529" s="100"/>
    </row>
    <row r="1530" spans="1:11">
      <c r="A1530" s="98"/>
      <c r="B1530" s="98" t="s">
        <v>240</v>
      </c>
      <c r="C1530" s="99"/>
      <c r="D1530" s="100">
        <v>9.2069999999999999E-2</v>
      </c>
      <c r="E1530" s="100">
        <v>9.5332399999999993</v>
      </c>
      <c r="F1530" s="100"/>
      <c r="G1530" s="100"/>
      <c r="H1530" s="100">
        <v>0.13704</v>
      </c>
      <c r="I1530" s="100">
        <v>0.21912999999999999</v>
      </c>
      <c r="J1530" s="100">
        <v>67.184759999999997</v>
      </c>
      <c r="K1530" s="100"/>
    </row>
    <row r="1531" spans="1:11">
      <c r="A1531" s="98"/>
      <c r="B1531" s="98" t="s">
        <v>217</v>
      </c>
      <c r="C1531" s="99"/>
      <c r="D1531" s="100">
        <v>0.60579000000000005</v>
      </c>
      <c r="E1531" s="100">
        <v>1.3925000000000001</v>
      </c>
      <c r="F1531" s="100"/>
      <c r="G1531" s="100"/>
      <c r="H1531" s="100">
        <v>64.338620000000006</v>
      </c>
      <c r="I1531" s="100">
        <v>646.25455999999997</v>
      </c>
      <c r="J1531" s="100"/>
      <c r="K1531" s="100"/>
    </row>
    <row r="1532" spans="1:11">
      <c r="A1532" s="98"/>
      <c r="B1532" s="98" t="s">
        <v>341</v>
      </c>
      <c r="C1532" s="99"/>
      <c r="D1532" s="100">
        <v>0.10466</v>
      </c>
      <c r="E1532" s="100">
        <v>2.7304900000000001</v>
      </c>
      <c r="F1532" s="100"/>
      <c r="G1532" s="100"/>
      <c r="H1532" s="100">
        <v>3.8100000000000002E-2</v>
      </c>
      <c r="I1532" s="100">
        <v>0.47904999999999998</v>
      </c>
      <c r="J1532" s="100">
        <v>274.69815999999997</v>
      </c>
      <c r="K1532" s="100">
        <v>569.98017000000004</v>
      </c>
    </row>
    <row r="1533" spans="1:11">
      <c r="A1533" s="98"/>
      <c r="B1533" s="98" t="s">
        <v>241</v>
      </c>
      <c r="C1533" s="99"/>
      <c r="D1533" s="100">
        <v>0.11172</v>
      </c>
      <c r="E1533" s="100">
        <v>0.18110999999999999</v>
      </c>
      <c r="F1533" s="100"/>
      <c r="G1533" s="100"/>
      <c r="H1533" s="100">
        <v>0.21559</v>
      </c>
      <c r="I1533" s="100">
        <v>5.3379500000000002</v>
      </c>
      <c r="J1533" s="100">
        <v>51.820590000000003</v>
      </c>
      <c r="K1533" s="100"/>
    </row>
    <row r="1534" spans="1:11">
      <c r="A1534" s="98"/>
      <c r="B1534" s="98" t="s">
        <v>327</v>
      </c>
      <c r="C1534" s="99"/>
      <c r="D1534" s="100"/>
      <c r="E1534" s="100"/>
      <c r="F1534" s="100"/>
      <c r="G1534" s="100"/>
      <c r="H1534" s="100">
        <v>10.319000000000001</v>
      </c>
      <c r="I1534" s="100">
        <v>46.796439999999997</v>
      </c>
      <c r="J1534" s="100"/>
      <c r="K1534" s="100"/>
    </row>
    <row r="1535" spans="1:11">
      <c r="A1535" s="98"/>
      <c r="B1535" s="98" t="s">
        <v>154</v>
      </c>
      <c r="C1535" s="99"/>
      <c r="D1535" s="100"/>
      <c r="E1535" s="100"/>
      <c r="F1535" s="100"/>
      <c r="G1535" s="100"/>
      <c r="H1535" s="100">
        <v>1.2800000000000001E-2</v>
      </c>
      <c r="I1535" s="100">
        <v>3.6450000000000003E-2</v>
      </c>
      <c r="J1535" s="100"/>
      <c r="K1535" s="100"/>
    </row>
    <row r="1536" spans="1:11">
      <c r="A1536" s="98"/>
      <c r="B1536" s="98" t="s">
        <v>276</v>
      </c>
      <c r="C1536" s="99"/>
      <c r="D1536" s="100"/>
      <c r="E1536" s="100"/>
      <c r="F1536" s="100"/>
      <c r="G1536" s="100"/>
      <c r="H1536" s="100">
        <v>0.84</v>
      </c>
      <c r="I1536" s="100">
        <v>1.37216</v>
      </c>
      <c r="J1536" s="100"/>
      <c r="K1536" s="100"/>
    </row>
    <row r="1537" spans="1:11">
      <c r="A1537" s="98"/>
      <c r="B1537" s="98" t="s">
        <v>362</v>
      </c>
      <c r="C1537" s="99"/>
      <c r="D1537" s="100"/>
      <c r="E1537" s="100"/>
      <c r="F1537" s="100"/>
      <c r="G1537" s="100"/>
      <c r="H1537" s="100">
        <v>4.3999999999999997E-2</v>
      </c>
      <c r="I1537" s="100">
        <v>0.1188</v>
      </c>
      <c r="J1537" s="100"/>
      <c r="K1537" s="100"/>
    </row>
    <row r="1538" spans="1:11">
      <c r="A1538" s="98"/>
      <c r="B1538" s="98" t="s">
        <v>158</v>
      </c>
      <c r="C1538" s="99"/>
      <c r="D1538" s="100"/>
      <c r="E1538" s="100"/>
      <c r="F1538" s="100"/>
      <c r="G1538" s="100"/>
      <c r="H1538" s="100">
        <v>5.5159599999999998</v>
      </c>
      <c r="I1538" s="100">
        <v>2.8298700000000001</v>
      </c>
      <c r="J1538" s="100"/>
      <c r="K1538" s="100"/>
    </row>
    <row r="1539" spans="1:11">
      <c r="A1539" s="98"/>
      <c r="B1539" s="98" t="s">
        <v>216</v>
      </c>
      <c r="C1539" s="99"/>
      <c r="D1539" s="100"/>
      <c r="E1539" s="100"/>
      <c r="F1539" s="100"/>
      <c r="G1539" s="100"/>
      <c r="H1539" s="100">
        <v>5.3070000000000004</v>
      </c>
      <c r="I1539" s="100">
        <v>13.931240000000001</v>
      </c>
      <c r="J1539" s="100"/>
      <c r="K1539" s="100"/>
    </row>
    <row r="1540" spans="1:11">
      <c r="A1540" s="98"/>
      <c r="B1540" s="98" t="s">
        <v>210</v>
      </c>
      <c r="C1540" s="99"/>
      <c r="D1540" s="100"/>
      <c r="E1540" s="100"/>
      <c r="F1540" s="100"/>
      <c r="G1540" s="100"/>
      <c r="H1540" s="100">
        <v>0.15991</v>
      </c>
      <c r="I1540" s="100">
        <v>0.39151000000000002</v>
      </c>
      <c r="J1540" s="100"/>
      <c r="K1540" s="100"/>
    </row>
    <row r="1541" spans="1:11" ht="22.5">
      <c r="A1541" s="98" t="s">
        <v>55</v>
      </c>
      <c r="B1541" s="98" t="s">
        <v>366</v>
      </c>
      <c r="C1541" s="99" t="s">
        <v>145</v>
      </c>
      <c r="D1541" s="100">
        <v>120962.58693</v>
      </c>
      <c r="E1541" s="100">
        <v>611069.18411999999</v>
      </c>
      <c r="F1541" s="100">
        <v>13277.887290000001</v>
      </c>
      <c r="G1541" s="100">
        <v>95944.199959999998</v>
      </c>
      <c r="H1541" s="100">
        <v>136119.77491000001</v>
      </c>
      <c r="I1541" s="100">
        <v>1456424.9167299999</v>
      </c>
      <c r="J1541" s="100">
        <v>88.864819999999995</v>
      </c>
      <c r="K1541" s="100">
        <v>41.956789999999998</v>
      </c>
    </row>
    <row r="1542" spans="1:11">
      <c r="A1542" s="98"/>
      <c r="B1542" s="101" t="s">
        <v>125</v>
      </c>
      <c r="C1542" s="99"/>
      <c r="D1542" s="100">
        <v>105572.91201</v>
      </c>
      <c r="E1542" s="100">
        <v>332451.10905999999</v>
      </c>
      <c r="F1542" s="100">
        <v>11742.72532</v>
      </c>
      <c r="G1542" s="100">
        <v>38317.63121</v>
      </c>
      <c r="H1542" s="100">
        <v>123359.23278999999</v>
      </c>
      <c r="I1542" s="100">
        <v>463124.54162999999</v>
      </c>
      <c r="J1542" s="100">
        <v>85.581689999999995</v>
      </c>
      <c r="K1542" s="100">
        <v>71.784390000000002</v>
      </c>
    </row>
    <row r="1543" spans="1:11">
      <c r="A1543" s="98"/>
      <c r="B1543" s="98" t="s">
        <v>126</v>
      </c>
      <c r="C1543" s="99"/>
      <c r="D1543" s="100">
        <v>1357.58395</v>
      </c>
      <c r="E1543" s="100">
        <v>9254.6958799999993</v>
      </c>
      <c r="F1543" s="100">
        <v>10.83243</v>
      </c>
      <c r="G1543" s="100">
        <v>623.63964999999996</v>
      </c>
      <c r="H1543" s="100">
        <v>4709.41014</v>
      </c>
      <c r="I1543" s="100">
        <v>14601.691790000001</v>
      </c>
      <c r="J1543" s="100">
        <v>28.82705</v>
      </c>
      <c r="K1543" s="100">
        <v>63.380980000000001</v>
      </c>
    </row>
    <row r="1544" spans="1:11">
      <c r="A1544" s="98"/>
      <c r="B1544" s="98" t="s">
        <v>32</v>
      </c>
      <c r="C1544" s="99"/>
      <c r="D1544" s="100">
        <v>885.85256000000004</v>
      </c>
      <c r="E1544" s="100">
        <v>13308.86238</v>
      </c>
      <c r="F1544" s="100">
        <v>29.507840000000002</v>
      </c>
      <c r="G1544" s="100">
        <v>654.78252999999995</v>
      </c>
      <c r="H1544" s="100">
        <v>2022.0216600000001</v>
      </c>
      <c r="I1544" s="100">
        <v>11370.7857</v>
      </c>
      <c r="J1544" s="100">
        <v>43.81024</v>
      </c>
      <c r="K1544" s="100">
        <v>117.04434999999999</v>
      </c>
    </row>
    <row r="1545" spans="1:11">
      <c r="A1545" s="98"/>
      <c r="B1545" s="98" t="s">
        <v>33</v>
      </c>
      <c r="C1545" s="99"/>
      <c r="D1545" s="100">
        <v>4059.3602299999998</v>
      </c>
      <c r="E1545" s="100">
        <v>32896.698770000003</v>
      </c>
      <c r="F1545" s="100">
        <v>100.58262000000001</v>
      </c>
      <c r="G1545" s="100">
        <v>3520.2150000000001</v>
      </c>
      <c r="H1545" s="100">
        <v>2142.4279900000001</v>
      </c>
      <c r="I1545" s="100">
        <v>42478.456729999998</v>
      </c>
      <c r="J1545" s="100">
        <v>189.47476</v>
      </c>
      <c r="K1545" s="100">
        <v>77.443250000000006</v>
      </c>
    </row>
    <row r="1546" spans="1:11">
      <c r="A1546" s="98"/>
      <c r="B1546" s="98" t="s">
        <v>251</v>
      </c>
      <c r="C1546" s="99"/>
      <c r="D1546" s="100">
        <v>75.79795</v>
      </c>
      <c r="E1546" s="100">
        <v>190.23854</v>
      </c>
      <c r="F1546" s="100">
        <v>2.656E-2</v>
      </c>
      <c r="G1546" s="100">
        <v>0.1188</v>
      </c>
      <c r="H1546" s="100">
        <v>19.478100000000001</v>
      </c>
      <c r="I1546" s="100">
        <v>142.62876</v>
      </c>
      <c r="J1546" s="100">
        <v>389.14447999999999</v>
      </c>
      <c r="K1546" s="100">
        <v>133.38021000000001</v>
      </c>
    </row>
    <row r="1547" spans="1:11">
      <c r="A1547" s="98"/>
      <c r="B1547" s="98" t="s">
        <v>34</v>
      </c>
      <c r="C1547" s="99"/>
      <c r="D1547" s="100">
        <v>77456.155859999999</v>
      </c>
      <c r="E1547" s="100">
        <v>221326.37583999999</v>
      </c>
      <c r="F1547" s="100">
        <v>6544.9198299999998</v>
      </c>
      <c r="G1547" s="100">
        <v>25698.199649999999</v>
      </c>
      <c r="H1547" s="100">
        <v>98880.067580000003</v>
      </c>
      <c r="I1547" s="100">
        <v>357732.67840999999</v>
      </c>
      <c r="J1547" s="100">
        <v>78.333439999999996</v>
      </c>
      <c r="K1547" s="100">
        <v>61.869210000000002</v>
      </c>
    </row>
    <row r="1548" spans="1:11">
      <c r="A1548" s="98"/>
      <c r="B1548" s="98" t="s">
        <v>127</v>
      </c>
      <c r="C1548" s="99"/>
      <c r="D1548" s="100">
        <v>5478.87662</v>
      </c>
      <c r="E1548" s="100">
        <v>12472.174199999999</v>
      </c>
      <c r="F1548" s="100">
        <v>359.74799999999999</v>
      </c>
      <c r="G1548" s="100">
        <v>1341.9841799999999</v>
      </c>
      <c r="H1548" s="100">
        <v>3535.14858</v>
      </c>
      <c r="I1548" s="100">
        <v>3966.7899499999999</v>
      </c>
      <c r="J1548" s="100">
        <v>154.98292000000001</v>
      </c>
      <c r="K1548" s="100">
        <v>314.41478999999998</v>
      </c>
    </row>
    <row r="1549" spans="1:11">
      <c r="A1549" s="98"/>
      <c r="B1549" s="98" t="s">
        <v>146</v>
      </c>
      <c r="C1549" s="99"/>
      <c r="D1549" s="100">
        <v>422.29014000000001</v>
      </c>
      <c r="E1549" s="100">
        <v>2644.2466599999998</v>
      </c>
      <c r="F1549" s="100">
        <v>0.61214000000000002</v>
      </c>
      <c r="G1549" s="100">
        <v>34.172609999999999</v>
      </c>
      <c r="H1549" s="100">
        <v>21.18</v>
      </c>
      <c r="I1549" s="100">
        <v>56.740180000000002</v>
      </c>
      <c r="J1549" s="100"/>
      <c r="K1549" s="100"/>
    </row>
    <row r="1550" spans="1:11">
      <c r="A1550" s="98"/>
      <c r="B1550" s="98" t="s">
        <v>128</v>
      </c>
      <c r="C1550" s="99"/>
      <c r="D1550" s="100">
        <v>15816.99726</v>
      </c>
      <c r="E1550" s="100">
        <v>40223.301330000002</v>
      </c>
      <c r="F1550" s="100">
        <v>4696.2453999999998</v>
      </c>
      <c r="G1550" s="100">
        <v>6438.9387900000002</v>
      </c>
      <c r="H1550" s="100">
        <v>11624.65364</v>
      </c>
      <c r="I1550" s="100">
        <v>27826.90496</v>
      </c>
      <c r="J1550" s="100">
        <v>136.06424999999999</v>
      </c>
      <c r="K1550" s="100">
        <v>144.54823999999999</v>
      </c>
    </row>
    <row r="1551" spans="1:11">
      <c r="A1551" s="98"/>
      <c r="B1551" s="98" t="s">
        <v>169</v>
      </c>
      <c r="C1551" s="99"/>
      <c r="D1551" s="100">
        <v>15.428240000000001</v>
      </c>
      <c r="E1551" s="100">
        <v>99.444299999999998</v>
      </c>
      <c r="F1551" s="100">
        <v>0.2505</v>
      </c>
      <c r="G1551" s="100">
        <v>5.58</v>
      </c>
      <c r="H1551" s="100">
        <v>304.84784000000002</v>
      </c>
      <c r="I1551" s="100">
        <v>2636.26289</v>
      </c>
      <c r="J1551" s="100"/>
      <c r="K1551" s="100"/>
    </row>
    <row r="1552" spans="1:11">
      <c r="A1552" s="98"/>
      <c r="B1552" s="98" t="s">
        <v>35</v>
      </c>
      <c r="C1552" s="99"/>
      <c r="D1552" s="100">
        <v>4.5692000000000004</v>
      </c>
      <c r="E1552" s="100">
        <v>35.071159999999999</v>
      </c>
      <c r="F1552" s="100"/>
      <c r="G1552" s="100"/>
      <c r="H1552" s="100">
        <v>99.997259999999997</v>
      </c>
      <c r="I1552" s="100">
        <v>2311.6022600000001</v>
      </c>
      <c r="J1552" s="100"/>
      <c r="K1552" s="100"/>
    </row>
    <row r="1553" spans="1:11">
      <c r="A1553" s="98"/>
      <c r="B1553" s="101" t="s">
        <v>129</v>
      </c>
      <c r="C1553" s="99"/>
      <c r="D1553" s="100">
        <v>15389.674919999999</v>
      </c>
      <c r="E1553" s="100">
        <v>278618.07506</v>
      </c>
      <c r="F1553" s="100">
        <v>1535.1619700000001</v>
      </c>
      <c r="G1553" s="100">
        <v>57626.568749999999</v>
      </c>
      <c r="H1553" s="100">
        <v>12760.54212</v>
      </c>
      <c r="I1553" s="100">
        <v>993300.37509999995</v>
      </c>
      <c r="J1553" s="100">
        <v>120.60361</v>
      </c>
      <c r="K1553" s="100">
        <v>28.04973</v>
      </c>
    </row>
    <row r="1554" spans="1:11">
      <c r="A1554" s="98"/>
      <c r="B1554" s="98" t="s">
        <v>197</v>
      </c>
      <c r="C1554" s="99"/>
      <c r="D1554" s="100">
        <v>2.5030000000000001</v>
      </c>
      <c r="E1554" s="100">
        <v>361.42385000000002</v>
      </c>
      <c r="F1554" s="100">
        <v>1.9139999999999999</v>
      </c>
      <c r="G1554" s="100">
        <v>358.59199999999998</v>
      </c>
      <c r="H1554" s="100">
        <v>17.309999999999999</v>
      </c>
      <c r="I1554" s="100">
        <v>611.73458000000005</v>
      </c>
      <c r="J1554" s="100"/>
      <c r="K1554" s="100">
        <v>59.081809999999997</v>
      </c>
    </row>
    <row r="1555" spans="1:11">
      <c r="A1555" s="98"/>
      <c r="B1555" s="98" t="s">
        <v>148</v>
      </c>
      <c r="C1555" s="99"/>
      <c r="D1555" s="100">
        <v>6034.3829999999998</v>
      </c>
      <c r="E1555" s="100">
        <v>2434.7833900000001</v>
      </c>
      <c r="F1555" s="100">
        <v>713.97699999999998</v>
      </c>
      <c r="G1555" s="100">
        <v>272.13263999999998</v>
      </c>
      <c r="H1555" s="100">
        <v>733.46799999999996</v>
      </c>
      <c r="I1555" s="100">
        <v>8009.6450299999997</v>
      </c>
      <c r="J1555" s="100">
        <v>822.71933000000001</v>
      </c>
      <c r="K1555" s="100">
        <v>30.398140000000001</v>
      </c>
    </row>
    <row r="1556" spans="1:11">
      <c r="A1556" s="98"/>
      <c r="B1556" s="98" t="s">
        <v>367</v>
      </c>
      <c r="C1556" s="99"/>
      <c r="D1556" s="100">
        <v>3.9</v>
      </c>
      <c r="E1556" s="100">
        <v>2</v>
      </c>
      <c r="F1556" s="100">
        <v>3.9</v>
      </c>
      <c r="G1556" s="100">
        <v>2</v>
      </c>
      <c r="H1556" s="100"/>
      <c r="I1556" s="100"/>
      <c r="J1556" s="100"/>
      <c r="K1556" s="100"/>
    </row>
    <row r="1557" spans="1:11">
      <c r="A1557" s="98"/>
      <c r="B1557" s="98" t="s">
        <v>213</v>
      </c>
      <c r="C1557" s="99"/>
      <c r="D1557" s="100">
        <v>1.0383500000000001</v>
      </c>
      <c r="E1557" s="100">
        <v>52.278730000000003</v>
      </c>
      <c r="F1557" s="100">
        <v>2.7E-2</v>
      </c>
      <c r="G1557" s="100">
        <v>1.17E-2</v>
      </c>
      <c r="H1557" s="100">
        <v>1.10381</v>
      </c>
      <c r="I1557" s="100">
        <v>30.043810000000001</v>
      </c>
      <c r="J1557" s="100">
        <v>94.069630000000004</v>
      </c>
      <c r="K1557" s="100">
        <v>174.00832</v>
      </c>
    </row>
    <row r="1558" spans="1:11">
      <c r="A1558" s="98"/>
      <c r="B1558" s="98" t="s">
        <v>257</v>
      </c>
      <c r="C1558" s="99"/>
      <c r="D1558" s="100">
        <v>23.489640000000001</v>
      </c>
      <c r="E1558" s="100">
        <v>579.74252000000001</v>
      </c>
      <c r="F1558" s="100">
        <v>6.3715799999999998</v>
      </c>
      <c r="G1558" s="100">
        <v>240.85078999999999</v>
      </c>
      <c r="H1558" s="100">
        <v>9.1891999999999996</v>
      </c>
      <c r="I1558" s="100">
        <v>223.20685</v>
      </c>
      <c r="J1558" s="100">
        <v>255.62225000000001</v>
      </c>
      <c r="K1558" s="100">
        <v>259.73329999999999</v>
      </c>
    </row>
    <row r="1559" spans="1:11">
      <c r="A1559" s="98"/>
      <c r="B1559" s="98" t="s">
        <v>162</v>
      </c>
      <c r="C1559" s="99"/>
      <c r="D1559" s="100">
        <v>123.87649</v>
      </c>
      <c r="E1559" s="100">
        <v>19680.81841</v>
      </c>
      <c r="F1559" s="100">
        <v>17.91038</v>
      </c>
      <c r="G1559" s="100">
        <v>507.26960000000003</v>
      </c>
      <c r="H1559" s="100">
        <v>440.08528000000001</v>
      </c>
      <c r="I1559" s="100">
        <v>3687.6091099999999</v>
      </c>
      <c r="J1559" s="100">
        <v>28.148289999999999</v>
      </c>
      <c r="K1559" s="100">
        <v>533.70132000000001</v>
      </c>
    </row>
    <row r="1560" spans="1:11">
      <c r="A1560" s="98"/>
      <c r="B1560" s="98" t="s">
        <v>130</v>
      </c>
      <c r="C1560" s="99"/>
      <c r="D1560" s="100">
        <v>272.66395</v>
      </c>
      <c r="E1560" s="100">
        <v>1355.7043699999999</v>
      </c>
      <c r="F1560" s="100">
        <v>6.8958500000000003</v>
      </c>
      <c r="G1560" s="100">
        <v>17.9604</v>
      </c>
      <c r="H1560" s="100">
        <v>1286.3342</v>
      </c>
      <c r="I1560" s="100">
        <v>45030.464070000002</v>
      </c>
      <c r="J1560" s="100">
        <v>21.19698</v>
      </c>
      <c r="K1560" s="100"/>
    </row>
    <row r="1561" spans="1:11">
      <c r="A1561" s="98"/>
      <c r="B1561" s="98" t="s">
        <v>153</v>
      </c>
      <c r="C1561" s="99"/>
      <c r="D1561" s="100">
        <v>0.02</v>
      </c>
      <c r="E1561" s="100">
        <v>1</v>
      </c>
      <c r="F1561" s="100">
        <v>0.02</v>
      </c>
      <c r="G1561" s="100">
        <v>1</v>
      </c>
      <c r="H1561" s="100">
        <v>4.3761400000000004</v>
      </c>
      <c r="I1561" s="100">
        <v>38.830660000000002</v>
      </c>
      <c r="J1561" s="100"/>
      <c r="K1561" s="100"/>
    </row>
    <row r="1562" spans="1:11">
      <c r="A1562" s="98"/>
      <c r="B1562" s="98" t="s">
        <v>190</v>
      </c>
      <c r="C1562" s="99"/>
      <c r="D1562" s="100">
        <v>271.86653999999999</v>
      </c>
      <c r="E1562" s="100">
        <v>3351.52</v>
      </c>
      <c r="F1562" s="100">
        <v>40.799999999999997</v>
      </c>
      <c r="G1562" s="100">
        <v>502.72800000000001</v>
      </c>
      <c r="H1562" s="100">
        <v>6.7941000000000003</v>
      </c>
      <c r="I1562" s="100">
        <v>84.608909999999995</v>
      </c>
      <c r="J1562" s="100"/>
      <c r="K1562" s="100"/>
    </row>
    <row r="1563" spans="1:11">
      <c r="A1563" s="98"/>
      <c r="B1563" s="98" t="s">
        <v>136</v>
      </c>
      <c r="C1563" s="99"/>
      <c r="D1563" s="100">
        <v>816.53020000000004</v>
      </c>
      <c r="E1563" s="100">
        <v>398.36570999999998</v>
      </c>
      <c r="F1563" s="100">
        <v>169.44</v>
      </c>
      <c r="G1563" s="100">
        <v>41.100389999999997</v>
      </c>
      <c r="H1563" s="100">
        <v>263.10000000000002</v>
      </c>
      <c r="I1563" s="100">
        <v>79.50412</v>
      </c>
      <c r="J1563" s="100">
        <v>310.34974999999997</v>
      </c>
      <c r="K1563" s="100">
        <v>501.06297999999998</v>
      </c>
    </row>
    <row r="1564" spans="1:11">
      <c r="A1564" s="98"/>
      <c r="B1564" s="98" t="s">
        <v>149</v>
      </c>
      <c r="C1564" s="99"/>
      <c r="D1564" s="100">
        <v>126.39545</v>
      </c>
      <c r="E1564" s="100">
        <v>1783.5854300000001</v>
      </c>
      <c r="F1564" s="100">
        <v>74.066050000000004</v>
      </c>
      <c r="G1564" s="100">
        <v>953.85438999999997</v>
      </c>
      <c r="H1564" s="100">
        <v>218.28817000000001</v>
      </c>
      <c r="I1564" s="100">
        <v>1273.3899200000001</v>
      </c>
      <c r="J1564" s="100">
        <v>57.903019999999998</v>
      </c>
      <c r="K1564" s="100">
        <v>140.06593000000001</v>
      </c>
    </row>
    <row r="1565" spans="1:11">
      <c r="A1565" s="98"/>
      <c r="B1565" s="98" t="s">
        <v>137</v>
      </c>
      <c r="C1565" s="99"/>
      <c r="D1565" s="100">
        <v>3472.0112899999999</v>
      </c>
      <c r="E1565" s="100">
        <v>12098.32359</v>
      </c>
      <c r="F1565" s="100">
        <v>56.338999999999999</v>
      </c>
      <c r="G1565" s="100">
        <v>342.86653999999999</v>
      </c>
      <c r="H1565" s="100">
        <v>933.20862999999997</v>
      </c>
      <c r="I1565" s="100">
        <v>8411.08734</v>
      </c>
      <c r="J1565" s="100">
        <v>372.05092000000002</v>
      </c>
      <c r="K1565" s="100">
        <v>143.83780999999999</v>
      </c>
    </row>
    <row r="1566" spans="1:11">
      <c r="A1566" s="98"/>
      <c r="B1566" s="98" t="s">
        <v>368</v>
      </c>
      <c r="C1566" s="99"/>
      <c r="D1566" s="100">
        <v>0.14000000000000001</v>
      </c>
      <c r="E1566" s="100">
        <v>9.9</v>
      </c>
      <c r="F1566" s="100">
        <v>0.14000000000000001</v>
      </c>
      <c r="G1566" s="100">
        <v>9.9</v>
      </c>
      <c r="H1566" s="100"/>
      <c r="I1566" s="100"/>
      <c r="J1566" s="100"/>
      <c r="K1566" s="100"/>
    </row>
    <row r="1567" spans="1:11">
      <c r="A1567" s="98"/>
      <c r="B1567" s="98" t="s">
        <v>171</v>
      </c>
      <c r="C1567" s="99"/>
      <c r="D1567" s="100">
        <v>9.4412599999999998</v>
      </c>
      <c r="E1567" s="100">
        <v>47.940800000000003</v>
      </c>
      <c r="F1567" s="100">
        <v>1.3480000000000001E-2</v>
      </c>
      <c r="G1567" s="100">
        <v>0.6</v>
      </c>
      <c r="H1567" s="100">
        <v>102.57680000000001</v>
      </c>
      <c r="I1567" s="100">
        <v>783.47955000000002</v>
      </c>
      <c r="J1567" s="100"/>
      <c r="K1567" s="100"/>
    </row>
    <row r="1568" spans="1:11">
      <c r="A1568" s="98"/>
      <c r="B1568" s="98" t="s">
        <v>172</v>
      </c>
      <c r="C1568" s="99"/>
      <c r="D1568" s="100">
        <v>153.94895</v>
      </c>
      <c r="E1568" s="100">
        <v>543.07241999999997</v>
      </c>
      <c r="F1568" s="100">
        <v>3.3043800000000001</v>
      </c>
      <c r="G1568" s="100">
        <v>73.679370000000006</v>
      </c>
      <c r="H1568" s="100">
        <v>179.99696</v>
      </c>
      <c r="I1568" s="100">
        <v>725.09853999999996</v>
      </c>
      <c r="J1568" s="100">
        <v>85.528639999999996</v>
      </c>
      <c r="K1568" s="100">
        <v>74.896360000000001</v>
      </c>
    </row>
    <row r="1569" spans="1:11">
      <c r="A1569" s="98"/>
      <c r="B1569" s="98" t="s">
        <v>133</v>
      </c>
      <c r="C1569" s="99"/>
      <c r="D1569" s="100">
        <v>1807.2185300000001</v>
      </c>
      <c r="E1569" s="100">
        <v>65056.959519999997</v>
      </c>
      <c r="F1569" s="100">
        <v>432.58294999999998</v>
      </c>
      <c r="G1569" s="100">
        <v>53294.077770000004</v>
      </c>
      <c r="H1569" s="100">
        <v>5613.9301500000001</v>
      </c>
      <c r="I1569" s="100">
        <v>9467.1074499999995</v>
      </c>
      <c r="J1569" s="100">
        <v>32.191679999999998</v>
      </c>
      <c r="K1569" s="100">
        <v>687.18940999999995</v>
      </c>
    </row>
    <row r="1570" spans="1:11">
      <c r="A1570" s="98"/>
      <c r="B1570" s="98" t="s">
        <v>209</v>
      </c>
      <c r="C1570" s="99"/>
      <c r="D1570" s="100">
        <v>2.8677000000000001</v>
      </c>
      <c r="E1570" s="100">
        <v>84.838399999999993</v>
      </c>
      <c r="F1570" s="100">
        <v>0.47370000000000001</v>
      </c>
      <c r="G1570" s="100">
        <v>26.208860000000001</v>
      </c>
      <c r="H1570" s="100">
        <v>33.708500000000001</v>
      </c>
      <c r="I1570" s="100">
        <v>199.48868999999999</v>
      </c>
      <c r="J1570" s="100"/>
      <c r="K1570" s="100">
        <v>42.527920000000002</v>
      </c>
    </row>
    <row r="1571" spans="1:11">
      <c r="A1571" s="98"/>
      <c r="B1571" s="98" t="s">
        <v>170</v>
      </c>
      <c r="C1571" s="99"/>
      <c r="D1571" s="100">
        <v>32.12641</v>
      </c>
      <c r="E1571" s="100">
        <v>1576.4378400000001</v>
      </c>
      <c r="F1571" s="100">
        <v>0.12139999999999999</v>
      </c>
      <c r="G1571" s="100">
        <v>6.45</v>
      </c>
      <c r="H1571" s="100">
        <v>65.626180000000005</v>
      </c>
      <c r="I1571" s="100">
        <v>1703.7284999999999</v>
      </c>
      <c r="J1571" s="100">
        <v>48.953650000000003</v>
      </c>
      <c r="K1571" s="100">
        <v>92.528700000000001</v>
      </c>
    </row>
    <row r="1572" spans="1:11">
      <c r="A1572" s="98"/>
      <c r="B1572" s="98" t="s">
        <v>140</v>
      </c>
      <c r="C1572" s="99"/>
      <c r="D1572" s="100">
        <v>491.7373</v>
      </c>
      <c r="E1572" s="100">
        <v>33591.262459999998</v>
      </c>
      <c r="F1572" s="100">
        <v>3.4249999999999998</v>
      </c>
      <c r="G1572" s="100">
        <v>304.18200000000002</v>
      </c>
      <c r="H1572" s="100">
        <v>455.27893</v>
      </c>
      <c r="I1572" s="100">
        <v>149857.91102</v>
      </c>
      <c r="J1572" s="100">
        <v>108.00792</v>
      </c>
      <c r="K1572" s="100">
        <v>22.415410000000001</v>
      </c>
    </row>
    <row r="1573" spans="1:11">
      <c r="A1573" s="98"/>
      <c r="B1573" s="98" t="s">
        <v>166</v>
      </c>
      <c r="C1573" s="99"/>
      <c r="D1573" s="100">
        <v>31.22231</v>
      </c>
      <c r="E1573" s="100">
        <v>5372.8908000000001</v>
      </c>
      <c r="F1573" s="100">
        <v>3.4401999999999999</v>
      </c>
      <c r="G1573" s="100">
        <v>671.10429999999997</v>
      </c>
      <c r="H1573" s="100">
        <v>22.00225</v>
      </c>
      <c r="I1573" s="100">
        <v>5549.2833300000002</v>
      </c>
      <c r="J1573" s="100">
        <v>141.90508</v>
      </c>
      <c r="K1573" s="100">
        <v>96.821349999999995</v>
      </c>
    </row>
    <row r="1574" spans="1:11">
      <c r="A1574" s="98"/>
      <c r="B1574" s="98" t="s">
        <v>264</v>
      </c>
      <c r="C1574" s="99"/>
      <c r="D1574" s="100">
        <v>1.0860099999999999</v>
      </c>
      <c r="E1574" s="100">
        <v>35.507010000000001</v>
      </c>
      <c r="F1574" s="100"/>
      <c r="G1574" s="100"/>
      <c r="H1574" s="100">
        <v>0.308</v>
      </c>
      <c r="I1574" s="100">
        <v>1.17988</v>
      </c>
      <c r="J1574" s="100">
        <v>352.60064999999997</v>
      </c>
      <c r="K1574" s="100"/>
    </row>
    <row r="1575" spans="1:11">
      <c r="A1575" s="98"/>
      <c r="B1575" s="98" t="s">
        <v>152</v>
      </c>
      <c r="C1575" s="99"/>
      <c r="D1575" s="100">
        <v>48.655880000000003</v>
      </c>
      <c r="E1575" s="100">
        <v>631.22901999999999</v>
      </c>
      <c r="F1575" s="100"/>
      <c r="G1575" s="100"/>
      <c r="H1575" s="100">
        <v>150.51385999999999</v>
      </c>
      <c r="I1575" s="100">
        <v>805.16475000000003</v>
      </c>
      <c r="J1575" s="100">
        <v>32.326509999999999</v>
      </c>
      <c r="K1575" s="100">
        <v>78.397499999999994</v>
      </c>
    </row>
    <row r="1576" spans="1:11">
      <c r="A1576" s="98"/>
      <c r="B1576" s="98" t="s">
        <v>141</v>
      </c>
      <c r="C1576" s="99"/>
      <c r="D1576" s="100">
        <v>39.061</v>
      </c>
      <c r="E1576" s="100">
        <v>1108.49</v>
      </c>
      <c r="F1576" s="100"/>
      <c r="G1576" s="100"/>
      <c r="H1576" s="100">
        <v>0.47699999999999998</v>
      </c>
      <c r="I1576" s="100">
        <v>1.5</v>
      </c>
      <c r="J1576" s="100"/>
      <c r="K1576" s="100"/>
    </row>
    <row r="1577" spans="1:11">
      <c r="A1577" s="98"/>
      <c r="B1577" s="98" t="s">
        <v>134</v>
      </c>
      <c r="C1577" s="99"/>
      <c r="D1577" s="100">
        <v>4.9923999999999999</v>
      </c>
      <c r="E1577" s="100">
        <v>104.247</v>
      </c>
      <c r="F1577" s="100"/>
      <c r="G1577" s="100"/>
      <c r="H1577" s="100"/>
      <c r="I1577" s="100"/>
      <c r="J1577" s="100"/>
      <c r="K1577" s="100"/>
    </row>
    <row r="1578" spans="1:11">
      <c r="A1578" s="98"/>
      <c r="B1578" s="98" t="s">
        <v>228</v>
      </c>
      <c r="C1578" s="99"/>
      <c r="D1578" s="100">
        <v>4.6600000000000003E-2</v>
      </c>
      <c r="E1578" s="100">
        <v>5.3699999999999998E-2</v>
      </c>
      <c r="F1578" s="100"/>
      <c r="G1578" s="100"/>
      <c r="H1578" s="100"/>
      <c r="I1578" s="100"/>
      <c r="J1578" s="100"/>
      <c r="K1578" s="100"/>
    </row>
    <row r="1579" spans="1:11">
      <c r="A1579" s="98"/>
      <c r="B1579" s="98" t="s">
        <v>174</v>
      </c>
      <c r="C1579" s="99"/>
      <c r="D1579" s="100">
        <v>7.258</v>
      </c>
      <c r="E1579" s="100">
        <v>48.984059999999999</v>
      </c>
      <c r="F1579" s="100"/>
      <c r="G1579" s="100"/>
      <c r="H1579" s="100">
        <v>5.6079999999999997</v>
      </c>
      <c r="I1579" s="100">
        <v>35.847029999999997</v>
      </c>
      <c r="J1579" s="100">
        <v>129.42224999999999</v>
      </c>
      <c r="K1579" s="100">
        <v>136.64747</v>
      </c>
    </row>
    <row r="1580" spans="1:11">
      <c r="A1580" s="98"/>
      <c r="B1580" s="98" t="s">
        <v>131</v>
      </c>
      <c r="C1580" s="99"/>
      <c r="D1580" s="100">
        <v>280.51</v>
      </c>
      <c r="E1580" s="100">
        <v>1052.04069</v>
      </c>
      <c r="F1580" s="100"/>
      <c r="G1580" s="100"/>
      <c r="H1580" s="100"/>
      <c r="I1580" s="100"/>
      <c r="J1580" s="100"/>
      <c r="K1580" s="100"/>
    </row>
    <row r="1581" spans="1:11">
      <c r="A1581" s="98"/>
      <c r="B1581" s="98" t="s">
        <v>163</v>
      </c>
      <c r="C1581" s="99"/>
      <c r="D1581" s="100">
        <v>6.7044699999999997</v>
      </c>
      <c r="E1581" s="100">
        <v>378.28469000000001</v>
      </c>
      <c r="F1581" s="100"/>
      <c r="G1581" s="100"/>
      <c r="H1581" s="100">
        <v>20.567740000000001</v>
      </c>
      <c r="I1581" s="100">
        <v>404.5752</v>
      </c>
      <c r="J1581" s="100">
        <v>32.597020000000001</v>
      </c>
      <c r="K1581" s="100">
        <v>93.5017</v>
      </c>
    </row>
    <row r="1582" spans="1:11">
      <c r="A1582" s="98"/>
      <c r="B1582" s="98" t="s">
        <v>252</v>
      </c>
      <c r="C1582" s="99"/>
      <c r="D1582" s="100">
        <v>274.82126</v>
      </c>
      <c r="E1582" s="100">
        <v>6362.0749999999998</v>
      </c>
      <c r="F1582" s="100"/>
      <c r="G1582" s="100"/>
      <c r="H1582" s="100">
        <v>115.92386</v>
      </c>
      <c r="I1582" s="100">
        <v>789.50900000000001</v>
      </c>
      <c r="J1582" s="100">
        <v>237.07049000000001</v>
      </c>
      <c r="K1582" s="100">
        <v>805.82678999999996</v>
      </c>
    </row>
    <row r="1583" spans="1:11">
      <c r="A1583" s="98"/>
      <c r="B1583" s="98" t="s">
        <v>132</v>
      </c>
      <c r="C1583" s="99"/>
      <c r="D1583" s="100">
        <v>5.9799999999999999E-2</v>
      </c>
      <c r="E1583" s="100">
        <v>0.86992999999999998</v>
      </c>
      <c r="F1583" s="100"/>
      <c r="G1583" s="100"/>
      <c r="H1583" s="100">
        <v>0.63600000000000001</v>
      </c>
      <c r="I1583" s="100">
        <v>2.5</v>
      </c>
      <c r="J1583" s="100"/>
      <c r="K1583" s="100">
        <v>34.797199999999997</v>
      </c>
    </row>
    <row r="1584" spans="1:11">
      <c r="A1584" s="98"/>
      <c r="B1584" s="98" t="s">
        <v>302</v>
      </c>
      <c r="C1584" s="99"/>
      <c r="D1584" s="100">
        <v>66.56</v>
      </c>
      <c r="E1584" s="100">
        <v>910.66099999999994</v>
      </c>
      <c r="F1584" s="100"/>
      <c r="G1584" s="100"/>
      <c r="H1584" s="100"/>
      <c r="I1584" s="100"/>
      <c r="J1584" s="100"/>
      <c r="K1584" s="100"/>
    </row>
    <row r="1585" spans="1:11">
      <c r="A1585" s="98"/>
      <c r="B1585" s="98" t="s">
        <v>204</v>
      </c>
      <c r="C1585" s="99"/>
      <c r="D1585" s="100">
        <v>2.2435999999999998</v>
      </c>
      <c r="E1585" s="100">
        <v>1.0568</v>
      </c>
      <c r="F1585" s="100"/>
      <c r="G1585" s="100"/>
      <c r="H1585" s="100">
        <v>2.75E-2</v>
      </c>
      <c r="I1585" s="100">
        <v>0.64054</v>
      </c>
      <c r="J1585" s="100"/>
      <c r="K1585" s="100">
        <v>164.98579000000001</v>
      </c>
    </row>
    <row r="1586" spans="1:11">
      <c r="A1586" s="98"/>
      <c r="B1586" s="98" t="s">
        <v>254</v>
      </c>
      <c r="C1586" s="99"/>
      <c r="D1586" s="100">
        <v>6.4</v>
      </c>
      <c r="E1586" s="100">
        <v>116.931</v>
      </c>
      <c r="F1586" s="100"/>
      <c r="G1586" s="100"/>
      <c r="H1586" s="100"/>
      <c r="I1586" s="100"/>
      <c r="J1586" s="100"/>
      <c r="K1586" s="100"/>
    </row>
    <row r="1587" spans="1:11">
      <c r="A1587" s="98"/>
      <c r="B1587" s="98" t="s">
        <v>156</v>
      </c>
      <c r="C1587" s="99"/>
      <c r="D1587" s="100">
        <v>316.40978999999999</v>
      </c>
      <c r="E1587" s="100">
        <v>40133.0844</v>
      </c>
      <c r="F1587" s="100"/>
      <c r="G1587" s="100"/>
      <c r="H1587" s="100">
        <v>697.73604999999998</v>
      </c>
      <c r="I1587" s="100">
        <v>3718.1229400000002</v>
      </c>
      <c r="J1587" s="100">
        <v>45.348059999999997</v>
      </c>
      <c r="K1587" s="100"/>
    </row>
    <row r="1588" spans="1:11">
      <c r="A1588" s="98"/>
      <c r="B1588" s="98" t="s">
        <v>160</v>
      </c>
      <c r="C1588" s="99"/>
      <c r="D1588" s="100">
        <v>68.138599999999997</v>
      </c>
      <c r="E1588" s="100">
        <v>504.06749000000002</v>
      </c>
      <c r="F1588" s="100"/>
      <c r="G1588" s="100"/>
      <c r="H1588" s="100">
        <v>48.1858</v>
      </c>
      <c r="I1588" s="100">
        <v>215.88046</v>
      </c>
      <c r="J1588" s="100">
        <v>141.40805</v>
      </c>
      <c r="K1588" s="100">
        <v>233.49379999999999</v>
      </c>
    </row>
    <row r="1589" spans="1:11">
      <c r="A1589" s="98"/>
      <c r="B1589" s="98" t="s">
        <v>215</v>
      </c>
      <c r="C1589" s="99"/>
      <c r="D1589" s="100">
        <v>2.7893500000000002</v>
      </c>
      <c r="E1589" s="100">
        <v>1415.3540599999999</v>
      </c>
      <c r="F1589" s="100"/>
      <c r="G1589" s="100"/>
      <c r="H1589" s="100">
        <v>3.7812999999999999</v>
      </c>
      <c r="I1589" s="100">
        <v>135.27717999999999</v>
      </c>
      <c r="J1589" s="100">
        <v>73.766959999999997</v>
      </c>
      <c r="K1589" s="100"/>
    </row>
    <row r="1590" spans="1:11">
      <c r="A1590" s="98"/>
      <c r="B1590" s="98" t="s">
        <v>161</v>
      </c>
      <c r="C1590" s="99"/>
      <c r="D1590" s="100">
        <v>395.4</v>
      </c>
      <c r="E1590" s="100">
        <v>183.86694</v>
      </c>
      <c r="F1590" s="100"/>
      <c r="G1590" s="100"/>
      <c r="H1590" s="100">
        <v>51.902000000000001</v>
      </c>
      <c r="I1590" s="100">
        <v>13656.05034</v>
      </c>
      <c r="J1590" s="100">
        <v>761.82034999999996</v>
      </c>
      <c r="K1590" s="100"/>
    </row>
    <row r="1591" spans="1:11">
      <c r="A1591" s="98"/>
      <c r="B1591" s="98" t="s">
        <v>208</v>
      </c>
      <c r="C1591" s="99"/>
      <c r="D1591" s="100">
        <v>33.365000000000002</v>
      </c>
      <c r="E1591" s="100">
        <v>173.5</v>
      </c>
      <c r="F1591" s="100"/>
      <c r="G1591" s="100"/>
      <c r="H1591" s="100">
        <v>32.852159999999998</v>
      </c>
      <c r="I1591" s="100">
        <v>98.815690000000004</v>
      </c>
      <c r="J1591" s="100">
        <v>101.56104999999999</v>
      </c>
      <c r="K1591" s="100">
        <v>175.57939999999999</v>
      </c>
    </row>
    <row r="1592" spans="1:11">
      <c r="A1592" s="98"/>
      <c r="B1592" s="98" t="s">
        <v>230</v>
      </c>
      <c r="C1592" s="99"/>
      <c r="D1592" s="100">
        <v>1.9E-2</v>
      </c>
      <c r="E1592" s="100">
        <v>3.7499999999999999E-2</v>
      </c>
      <c r="F1592" s="100"/>
      <c r="G1592" s="100"/>
      <c r="H1592" s="100">
        <v>9.6149999999999999E-2</v>
      </c>
      <c r="I1592" s="100">
        <v>3.242</v>
      </c>
      <c r="J1592" s="100"/>
      <c r="K1592" s="100"/>
    </row>
    <row r="1593" spans="1:11">
      <c r="A1593" s="98"/>
      <c r="B1593" s="98" t="s">
        <v>151</v>
      </c>
      <c r="C1593" s="99"/>
      <c r="D1593" s="100">
        <v>10.169700000000001</v>
      </c>
      <c r="E1593" s="100">
        <v>266.43804</v>
      </c>
      <c r="F1593" s="100"/>
      <c r="G1593" s="100"/>
      <c r="H1593" s="100">
        <v>287.69085999999999</v>
      </c>
      <c r="I1593" s="100">
        <v>14595.626560000001</v>
      </c>
      <c r="J1593" s="100"/>
      <c r="K1593" s="100"/>
    </row>
    <row r="1594" spans="1:11">
      <c r="A1594" s="98"/>
      <c r="B1594" s="98" t="s">
        <v>231</v>
      </c>
      <c r="C1594" s="99"/>
      <c r="D1594" s="100">
        <v>1.3759999999999999</v>
      </c>
      <c r="E1594" s="100">
        <v>19.929490000000001</v>
      </c>
      <c r="F1594" s="100"/>
      <c r="G1594" s="100"/>
      <c r="H1594" s="100">
        <v>2.8632300000000002</v>
      </c>
      <c r="I1594" s="100">
        <v>969.42565000000002</v>
      </c>
      <c r="J1594" s="100">
        <v>48.057609999999997</v>
      </c>
      <c r="K1594" s="100"/>
    </row>
    <row r="1595" spans="1:11">
      <c r="A1595" s="98"/>
      <c r="B1595" s="98" t="s">
        <v>222</v>
      </c>
      <c r="C1595" s="99"/>
      <c r="D1595" s="100">
        <v>2.1499999999999998E-2</v>
      </c>
      <c r="E1595" s="100">
        <v>0.15</v>
      </c>
      <c r="F1595" s="100"/>
      <c r="G1595" s="100"/>
      <c r="H1595" s="100"/>
      <c r="I1595" s="100"/>
      <c r="J1595" s="100"/>
      <c r="K1595" s="100"/>
    </row>
    <row r="1596" spans="1:11">
      <c r="A1596" s="98"/>
      <c r="B1596" s="98" t="s">
        <v>261</v>
      </c>
      <c r="C1596" s="99"/>
      <c r="D1596" s="100">
        <v>21.523399999999999</v>
      </c>
      <c r="E1596" s="100">
        <v>77.124179999999996</v>
      </c>
      <c r="F1596" s="100"/>
      <c r="G1596" s="100"/>
      <c r="H1596" s="100">
        <v>123.6648</v>
      </c>
      <c r="I1596" s="100">
        <v>501.66478999999998</v>
      </c>
      <c r="J1596" s="100"/>
      <c r="K1596" s="100"/>
    </row>
    <row r="1597" spans="1:11">
      <c r="A1597" s="98"/>
      <c r="B1597" s="98" t="s">
        <v>217</v>
      </c>
      <c r="C1597" s="99"/>
      <c r="D1597" s="100">
        <v>53.651699999999998</v>
      </c>
      <c r="E1597" s="100">
        <v>76164.596040000004</v>
      </c>
      <c r="F1597" s="100"/>
      <c r="G1597" s="100"/>
      <c r="H1597" s="100">
        <v>58.222760000000001</v>
      </c>
      <c r="I1597" s="100">
        <v>90561.595050000004</v>
      </c>
      <c r="J1597" s="100">
        <v>92.149019999999993</v>
      </c>
      <c r="K1597" s="100">
        <v>84.102530000000002</v>
      </c>
    </row>
    <row r="1598" spans="1:11">
      <c r="A1598" s="98"/>
      <c r="B1598" s="98" t="s">
        <v>173</v>
      </c>
      <c r="C1598" s="99"/>
      <c r="D1598" s="100">
        <v>0.42254000000000003</v>
      </c>
      <c r="E1598" s="100">
        <v>13.6485</v>
      </c>
      <c r="F1598" s="100"/>
      <c r="G1598" s="100"/>
      <c r="H1598" s="100">
        <v>2.80376</v>
      </c>
      <c r="I1598" s="100">
        <v>97.439040000000006</v>
      </c>
      <c r="J1598" s="100"/>
      <c r="K1598" s="100"/>
    </row>
    <row r="1599" spans="1:11">
      <c r="A1599" s="98"/>
      <c r="B1599" s="98" t="s">
        <v>210</v>
      </c>
      <c r="C1599" s="99"/>
      <c r="D1599" s="100">
        <v>5.3296799999999998</v>
      </c>
      <c r="E1599" s="100">
        <v>31.957529999999998</v>
      </c>
      <c r="F1599" s="100"/>
      <c r="G1599" s="100"/>
      <c r="H1599" s="100">
        <v>98.108360000000005</v>
      </c>
      <c r="I1599" s="100">
        <v>307.30624</v>
      </c>
      <c r="J1599" s="100"/>
      <c r="K1599" s="100"/>
    </row>
    <row r="1600" spans="1:11">
      <c r="A1600" s="98"/>
      <c r="B1600" s="98" t="s">
        <v>201</v>
      </c>
      <c r="C1600" s="99"/>
      <c r="D1600" s="100">
        <v>61.12</v>
      </c>
      <c r="E1600" s="100">
        <v>495.95677999999998</v>
      </c>
      <c r="F1600" s="100"/>
      <c r="G1600" s="100"/>
      <c r="H1600" s="100">
        <v>0.11799999999999999</v>
      </c>
      <c r="I1600" s="100">
        <v>6</v>
      </c>
      <c r="J1600" s="100"/>
      <c r="K1600" s="100"/>
    </row>
    <row r="1601" spans="1:11">
      <c r="A1601" s="98"/>
      <c r="B1601" s="98" t="s">
        <v>241</v>
      </c>
      <c r="C1601" s="99"/>
      <c r="D1601" s="100">
        <v>4.1592700000000002</v>
      </c>
      <c r="E1601" s="100">
        <v>5.0859699999999997</v>
      </c>
      <c r="F1601" s="100"/>
      <c r="G1601" s="100"/>
      <c r="H1601" s="100">
        <v>6.64947</v>
      </c>
      <c r="I1601" s="100">
        <v>247.1602</v>
      </c>
      <c r="J1601" s="100">
        <v>62.550400000000003</v>
      </c>
      <c r="K1601" s="100"/>
    </row>
    <row r="1602" spans="1:11">
      <c r="A1602" s="98"/>
      <c r="B1602" s="98" t="s">
        <v>327</v>
      </c>
      <c r="C1602" s="99"/>
      <c r="D1602" s="100"/>
      <c r="E1602" s="100"/>
      <c r="F1602" s="100"/>
      <c r="G1602" s="100"/>
      <c r="H1602" s="100">
        <v>1</v>
      </c>
      <c r="I1602" s="100">
        <v>12.509</v>
      </c>
      <c r="J1602" s="100"/>
      <c r="K1602" s="100"/>
    </row>
    <row r="1603" spans="1:11">
      <c r="A1603" s="98"/>
      <c r="B1603" s="98" t="s">
        <v>147</v>
      </c>
      <c r="C1603" s="99"/>
      <c r="D1603" s="100"/>
      <c r="E1603" s="100"/>
      <c r="F1603" s="100"/>
      <c r="G1603" s="100"/>
      <c r="H1603" s="100">
        <v>49.06</v>
      </c>
      <c r="I1603" s="100">
        <v>890</v>
      </c>
      <c r="J1603" s="100"/>
      <c r="K1603" s="100"/>
    </row>
    <row r="1604" spans="1:11">
      <c r="A1604" s="98"/>
      <c r="B1604" s="98" t="s">
        <v>189</v>
      </c>
      <c r="C1604" s="99"/>
      <c r="D1604" s="100"/>
      <c r="E1604" s="100"/>
      <c r="F1604" s="100"/>
      <c r="G1604" s="100"/>
      <c r="H1604" s="100">
        <v>1.32E-2</v>
      </c>
      <c r="I1604" s="100">
        <v>2.904E-2</v>
      </c>
      <c r="J1604" s="100"/>
      <c r="K1604" s="100"/>
    </row>
    <row r="1605" spans="1:11">
      <c r="A1605" s="98"/>
      <c r="B1605" s="98" t="s">
        <v>214</v>
      </c>
      <c r="C1605" s="99"/>
      <c r="D1605" s="100"/>
      <c r="E1605" s="100"/>
      <c r="F1605" s="100"/>
      <c r="G1605" s="100"/>
      <c r="H1605" s="100">
        <v>1.44E-2</v>
      </c>
      <c r="I1605" s="100">
        <v>2.1600000000000001E-2</v>
      </c>
      <c r="J1605" s="100"/>
      <c r="K1605" s="100"/>
    </row>
    <row r="1606" spans="1:11">
      <c r="A1606" s="98"/>
      <c r="B1606" s="98" t="s">
        <v>369</v>
      </c>
      <c r="C1606" s="99"/>
      <c r="D1606" s="100"/>
      <c r="E1606" s="100"/>
      <c r="F1606" s="100"/>
      <c r="G1606" s="100"/>
      <c r="H1606" s="100">
        <v>3.2</v>
      </c>
      <c r="I1606" s="100">
        <v>2.0099999999999998</v>
      </c>
      <c r="J1606" s="100"/>
      <c r="K1606" s="100"/>
    </row>
    <row r="1607" spans="1:11">
      <c r="A1607" s="98"/>
      <c r="B1607" s="98" t="s">
        <v>135</v>
      </c>
      <c r="C1607" s="99"/>
      <c r="D1607" s="100"/>
      <c r="E1607" s="100"/>
      <c r="F1607" s="100"/>
      <c r="G1607" s="100"/>
      <c r="H1607" s="100">
        <v>32.549999999999997</v>
      </c>
      <c r="I1607" s="100">
        <v>3700</v>
      </c>
      <c r="J1607" s="100"/>
      <c r="K1607" s="100"/>
    </row>
    <row r="1608" spans="1:11">
      <c r="A1608" s="98"/>
      <c r="B1608" s="98" t="s">
        <v>220</v>
      </c>
      <c r="C1608" s="99"/>
      <c r="D1608" s="100"/>
      <c r="E1608" s="100"/>
      <c r="F1608" s="100"/>
      <c r="G1608" s="100"/>
      <c r="H1608" s="100">
        <v>509.44799999999998</v>
      </c>
      <c r="I1608" s="100">
        <v>624540.12052</v>
      </c>
      <c r="J1608" s="100"/>
      <c r="K1608" s="100"/>
    </row>
    <row r="1609" spans="1:11">
      <c r="A1609" s="98"/>
      <c r="B1609" s="98" t="s">
        <v>298</v>
      </c>
      <c r="C1609" s="99"/>
      <c r="D1609" s="100"/>
      <c r="E1609" s="100"/>
      <c r="F1609" s="100"/>
      <c r="G1609" s="100"/>
      <c r="H1609" s="100">
        <v>36.965000000000003</v>
      </c>
      <c r="I1609" s="100">
        <v>204.18</v>
      </c>
      <c r="J1609" s="100"/>
      <c r="K1609" s="100"/>
    </row>
    <row r="1610" spans="1:11">
      <c r="A1610" s="98"/>
      <c r="B1610" s="98" t="s">
        <v>157</v>
      </c>
      <c r="C1610" s="99"/>
      <c r="D1610" s="100"/>
      <c r="E1610" s="100"/>
      <c r="F1610" s="100"/>
      <c r="G1610" s="100"/>
      <c r="H1610" s="100">
        <v>1.9574</v>
      </c>
      <c r="I1610" s="100">
        <v>764.28444999999999</v>
      </c>
      <c r="J1610" s="100"/>
      <c r="K1610" s="100"/>
    </row>
    <row r="1611" spans="1:11">
      <c r="A1611" s="102"/>
      <c r="B1611" s="102" t="s">
        <v>158</v>
      </c>
      <c r="C1611" s="80"/>
      <c r="D1611" s="103"/>
      <c r="E1611" s="103"/>
      <c r="F1611" s="103"/>
      <c r="G1611" s="103"/>
      <c r="H1611" s="103">
        <v>16</v>
      </c>
      <c r="I1611" s="103">
        <v>0.8</v>
      </c>
      <c r="J1611" s="103"/>
      <c r="K1611" s="103"/>
    </row>
    <row r="1612" spans="1:11">
      <c r="A1612" s="104"/>
      <c r="B1612" s="104" t="s">
        <v>240</v>
      </c>
      <c r="C1612" s="105"/>
      <c r="D1612" s="106"/>
      <c r="E1612" s="106"/>
      <c r="F1612" s="106"/>
      <c r="G1612" s="106"/>
      <c r="H1612" s="106">
        <v>15.22016</v>
      </c>
      <c r="I1612" s="106">
        <v>265.67646999999999</v>
      </c>
      <c r="J1612" s="106"/>
      <c r="K1612" s="106"/>
    </row>
    <row r="1614" spans="1:11">
      <c r="B1614" s="5" t="s">
        <v>39</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306"/>
  <sheetViews>
    <sheetView zoomScaleSheetLayoutView="95" workbookViewId="0">
      <selection activeCell="B15" sqref="B15"/>
    </sheetView>
  </sheetViews>
  <sheetFormatPr defaultColWidth="9.140625" defaultRowHeight="11.25"/>
  <cols>
    <col min="1" max="1" width="10.140625" style="36" customWidth="1"/>
    <col min="2" max="2" width="50.140625" style="12" customWidth="1"/>
    <col min="3" max="3" width="29" style="12" customWidth="1"/>
    <col min="4" max="4" width="13.140625" style="62" customWidth="1"/>
    <col min="5" max="5" width="18.140625" style="62" customWidth="1"/>
    <col min="6" max="6" width="13.140625" style="62" customWidth="1"/>
    <col min="7" max="7" width="18.140625" style="62" customWidth="1"/>
    <col min="8" max="8" width="15.140625" style="62" customWidth="1"/>
    <col min="9" max="9" width="16.85546875" style="62" customWidth="1"/>
    <col min="10" max="11" width="10.85546875" style="62" customWidth="1"/>
    <col min="12" max="16384" width="9.140625" style="1"/>
  </cols>
  <sheetData>
    <row r="1" spans="1:11" ht="22.5" customHeight="1">
      <c r="A1" s="122" t="s">
        <v>12</v>
      </c>
      <c r="B1" s="122"/>
      <c r="C1" s="122"/>
      <c r="D1" s="122"/>
      <c r="E1" s="122"/>
      <c r="F1" s="122"/>
      <c r="G1" s="122"/>
      <c r="H1" s="122"/>
      <c r="I1" s="122"/>
      <c r="J1" s="122"/>
      <c r="K1" s="122"/>
    </row>
    <row r="2" spans="1:11">
      <c r="A2" s="123"/>
      <c r="B2" s="124"/>
      <c r="C2" s="124"/>
      <c r="D2" s="123"/>
      <c r="E2" s="123"/>
      <c r="F2" s="123"/>
      <c r="G2" s="123"/>
    </row>
    <row r="3" spans="1:11" ht="11.25" customHeight="1">
      <c r="A3" s="121" t="s">
        <v>10</v>
      </c>
      <c r="B3" s="121" t="s">
        <v>9</v>
      </c>
      <c r="C3" s="121" t="s">
        <v>8</v>
      </c>
      <c r="D3" s="113" t="s">
        <v>102</v>
      </c>
      <c r="E3" s="113"/>
      <c r="F3" s="113"/>
      <c r="G3" s="113"/>
      <c r="H3" s="119">
        <v>2024</v>
      </c>
      <c r="I3" s="120"/>
      <c r="J3" s="113" t="s">
        <v>103</v>
      </c>
      <c r="K3" s="113"/>
    </row>
    <row r="4" spans="1:11" ht="11.25" customHeight="1">
      <c r="A4" s="121"/>
      <c r="B4" s="121"/>
      <c r="C4" s="121"/>
      <c r="D4" s="113" t="s">
        <v>120</v>
      </c>
      <c r="E4" s="113"/>
      <c r="F4" s="113" t="s">
        <v>121</v>
      </c>
      <c r="G4" s="113"/>
      <c r="H4" s="113" t="s">
        <v>120</v>
      </c>
      <c r="I4" s="113"/>
      <c r="J4" s="113" t="s">
        <v>120</v>
      </c>
      <c r="K4" s="113"/>
    </row>
    <row r="5" spans="1:11" ht="22.5">
      <c r="A5" s="121"/>
      <c r="B5" s="121"/>
      <c r="C5" s="121"/>
      <c r="D5" s="66" t="s">
        <v>7</v>
      </c>
      <c r="E5" s="66" t="s">
        <v>6</v>
      </c>
      <c r="F5" s="66" t="s">
        <v>7</v>
      </c>
      <c r="G5" s="66" t="s">
        <v>6</v>
      </c>
      <c r="H5" s="66" t="s">
        <v>7</v>
      </c>
      <c r="I5" s="66" t="s">
        <v>6</v>
      </c>
      <c r="J5" s="66" t="s">
        <v>7</v>
      </c>
      <c r="K5" s="66" t="s">
        <v>6</v>
      </c>
    </row>
    <row r="6" spans="1:11">
      <c r="A6" s="98"/>
      <c r="B6" s="98" t="s">
        <v>5</v>
      </c>
      <c r="C6" s="99"/>
      <c r="D6" s="100"/>
      <c r="E6" s="100">
        <v>64847013.00705</v>
      </c>
      <c r="F6" s="100"/>
      <c r="G6" s="100">
        <v>7032079.5507500004</v>
      </c>
      <c r="H6" s="100"/>
      <c r="I6" s="100">
        <v>60397969.383960001</v>
      </c>
      <c r="J6" s="100">
        <v>100</v>
      </c>
      <c r="K6" s="100">
        <v>100</v>
      </c>
    </row>
    <row r="7" spans="1:11" ht="10.5" customHeight="1">
      <c r="A7" s="98" t="s">
        <v>40</v>
      </c>
      <c r="B7" s="98" t="s">
        <v>123</v>
      </c>
      <c r="C7" s="99" t="s">
        <v>124</v>
      </c>
      <c r="D7" s="100">
        <v>166.36143999999999</v>
      </c>
      <c r="E7" s="100">
        <v>297956.16415000003</v>
      </c>
      <c r="F7" s="100">
        <v>17.562249999999999</v>
      </c>
      <c r="G7" s="100">
        <v>31045.407800000001</v>
      </c>
      <c r="H7" s="100">
        <v>161.17417</v>
      </c>
      <c r="I7" s="100">
        <v>257074.99668000001</v>
      </c>
      <c r="J7" s="100">
        <v>103.21843</v>
      </c>
      <c r="K7" s="100">
        <v>115.90243</v>
      </c>
    </row>
    <row r="8" spans="1:11" ht="10.5" customHeight="1">
      <c r="A8" s="98"/>
      <c r="B8" s="101" t="s">
        <v>125</v>
      </c>
      <c r="C8" s="99"/>
      <c r="D8" s="100">
        <v>118.09652</v>
      </c>
      <c r="E8" s="100">
        <v>226849.07414000001</v>
      </c>
      <c r="F8" s="100">
        <v>10.7818</v>
      </c>
      <c r="G8" s="100">
        <v>21109.75835</v>
      </c>
      <c r="H8" s="100">
        <v>103.57395</v>
      </c>
      <c r="I8" s="100">
        <v>175708.89507999999</v>
      </c>
      <c r="J8" s="100">
        <v>114.02145</v>
      </c>
      <c r="K8" s="100">
        <v>129.10506000000001</v>
      </c>
    </row>
    <row r="9" spans="1:11" ht="10.5" customHeight="1">
      <c r="A9" s="98"/>
      <c r="B9" s="98" t="s">
        <v>126</v>
      </c>
      <c r="C9" s="99"/>
      <c r="D9" s="100">
        <v>0.12</v>
      </c>
      <c r="E9" s="100">
        <v>255.8</v>
      </c>
      <c r="F9" s="100">
        <v>0.02</v>
      </c>
      <c r="G9" s="100">
        <v>43</v>
      </c>
      <c r="H9" s="100">
        <v>1.453E-2</v>
      </c>
      <c r="I9" s="100">
        <v>24.7044</v>
      </c>
      <c r="J9" s="100">
        <v>825.87748999999997</v>
      </c>
      <c r="K9" s="100"/>
    </row>
    <row r="10" spans="1:11" ht="10.5" customHeight="1">
      <c r="A10" s="98"/>
      <c r="B10" s="98" t="s">
        <v>32</v>
      </c>
      <c r="C10" s="99"/>
      <c r="D10" s="100">
        <v>18.908580000000001</v>
      </c>
      <c r="E10" s="100">
        <v>64680.812669999999</v>
      </c>
      <c r="F10" s="100">
        <v>1.4456800000000001</v>
      </c>
      <c r="G10" s="100">
        <v>5320.8984099999998</v>
      </c>
      <c r="H10" s="100">
        <v>16.803709999999999</v>
      </c>
      <c r="I10" s="100">
        <v>45144.772109999998</v>
      </c>
      <c r="J10" s="100">
        <v>112.52622</v>
      </c>
      <c r="K10" s="100">
        <v>143.27420000000001</v>
      </c>
    </row>
    <row r="11" spans="1:11" ht="10.5" customHeight="1">
      <c r="A11" s="98"/>
      <c r="B11" s="98" t="s">
        <v>34</v>
      </c>
      <c r="C11" s="99"/>
      <c r="D11" s="100">
        <v>87.915689999999998</v>
      </c>
      <c r="E11" s="100">
        <v>136133.49661999999</v>
      </c>
      <c r="F11" s="100">
        <v>8.1337399999999995</v>
      </c>
      <c r="G11" s="100">
        <v>13253.89177</v>
      </c>
      <c r="H11" s="100">
        <v>75.042370000000005</v>
      </c>
      <c r="I11" s="100">
        <v>107269.81988</v>
      </c>
      <c r="J11" s="100">
        <v>117.15474</v>
      </c>
      <c r="K11" s="100">
        <v>126.90755</v>
      </c>
    </row>
    <row r="12" spans="1:11" ht="10.5" customHeight="1">
      <c r="A12" s="98"/>
      <c r="B12" s="98" t="s">
        <v>169</v>
      </c>
      <c r="C12" s="99"/>
      <c r="D12" s="100">
        <v>10.71827</v>
      </c>
      <c r="E12" s="100">
        <v>25182.526849999998</v>
      </c>
      <c r="F12" s="100">
        <v>1.18238</v>
      </c>
      <c r="G12" s="100">
        <v>2491.9681700000001</v>
      </c>
      <c r="H12" s="100">
        <v>11.33517</v>
      </c>
      <c r="I12" s="100">
        <v>23001.382160000001</v>
      </c>
      <c r="J12" s="100">
        <v>94.557649999999995</v>
      </c>
      <c r="K12" s="100">
        <v>109.48267</v>
      </c>
    </row>
    <row r="13" spans="1:11" ht="10.5" customHeight="1">
      <c r="A13" s="98"/>
      <c r="B13" s="98" t="s">
        <v>33</v>
      </c>
      <c r="C13" s="99"/>
      <c r="D13" s="100">
        <v>0.43397999999999998</v>
      </c>
      <c r="E13" s="100">
        <v>596.43799999999999</v>
      </c>
      <c r="F13" s="100"/>
      <c r="G13" s="100"/>
      <c r="H13" s="100">
        <v>0.37817000000000001</v>
      </c>
      <c r="I13" s="100">
        <v>268.21652999999998</v>
      </c>
      <c r="J13" s="100">
        <v>114.75791</v>
      </c>
      <c r="K13" s="100">
        <v>222.37182999999999</v>
      </c>
    </row>
    <row r="14" spans="1:11" ht="10.5" customHeight="1">
      <c r="A14" s="98"/>
      <c r="B14" s="101" t="s">
        <v>129</v>
      </c>
      <c r="C14" s="99"/>
      <c r="D14" s="100">
        <v>48.264919999999996</v>
      </c>
      <c r="E14" s="100">
        <v>71107.09001</v>
      </c>
      <c r="F14" s="100">
        <v>6.7804599999999997</v>
      </c>
      <c r="G14" s="100">
        <v>9935.6494500000008</v>
      </c>
      <c r="H14" s="100">
        <v>57.60022</v>
      </c>
      <c r="I14" s="100">
        <v>81366.101599999995</v>
      </c>
      <c r="J14" s="100">
        <v>83.792940000000002</v>
      </c>
      <c r="K14" s="100">
        <v>87.391540000000006</v>
      </c>
    </row>
    <row r="15" spans="1:11" ht="10.5" customHeight="1">
      <c r="A15" s="98"/>
      <c r="B15" s="98" t="s">
        <v>326</v>
      </c>
      <c r="C15" s="99"/>
      <c r="D15" s="100">
        <v>0.75041000000000002</v>
      </c>
      <c r="E15" s="100">
        <v>1604.7384</v>
      </c>
      <c r="F15" s="100">
        <v>2.7E-2</v>
      </c>
      <c r="G15" s="100">
        <v>43.2</v>
      </c>
      <c r="H15" s="100">
        <v>0.85392000000000001</v>
      </c>
      <c r="I15" s="100">
        <v>1895.5379800000001</v>
      </c>
      <c r="J15" s="100">
        <v>87.878259999999997</v>
      </c>
      <c r="K15" s="100">
        <v>84.658730000000006</v>
      </c>
    </row>
    <row r="16" spans="1:11" ht="10.5" customHeight="1">
      <c r="A16" s="98"/>
      <c r="B16" s="98" t="s">
        <v>206</v>
      </c>
      <c r="C16" s="99"/>
      <c r="D16" s="100">
        <v>13.639900000000001</v>
      </c>
      <c r="E16" s="100">
        <v>19222.03067</v>
      </c>
      <c r="F16" s="100">
        <v>1.61673</v>
      </c>
      <c r="G16" s="100">
        <v>2289.9182599999999</v>
      </c>
      <c r="H16" s="100">
        <v>2.4360499999999998</v>
      </c>
      <c r="I16" s="100">
        <v>3693.2318300000002</v>
      </c>
      <c r="J16" s="100">
        <v>559.91872000000001</v>
      </c>
      <c r="K16" s="100">
        <v>520.46640000000002</v>
      </c>
    </row>
    <row r="17" spans="1:11" ht="10.5" customHeight="1">
      <c r="A17" s="98"/>
      <c r="B17" s="98" t="s">
        <v>137</v>
      </c>
      <c r="C17" s="99"/>
      <c r="D17" s="100">
        <v>9.3258500000000009</v>
      </c>
      <c r="E17" s="100">
        <v>11627.81496</v>
      </c>
      <c r="F17" s="100">
        <v>1.641</v>
      </c>
      <c r="G17" s="100">
        <v>2022.3</v>
      </c>
      <c r="H17" s="100">
        <v>2.2234799999999999</v>
      </c>
      <c r="I17" s="100">
        <v>3112.8719999999998</v>
      </c>
      <c r="J17" s="100">
        <v>419.42585000000003</v>
      </c>
      <c r="K17" s="100">
        <v>373.53976999999998</v>
      </c>
    </row>
    <row r="18" spans="1:11" ht="10.5" customHeight="1">
      <c r="A18" s="98"/>
      <c r="B18" s="98" t="s">
        <v>172</v>
      </c>
      <c r="C18" s="99"/>
      <c r="D18" s="100">
        <v>2.806</v>
      </c>
      <c r="E18" s="100">
        <v>8447.6806300000007</v>
      </c>
      <c r="F18" s="100">
        <v>0.57699999999999996</v>
      </c>
      <c r="G18" s="100">
        <v>1661.81519</v>
      </c>
      <c r="H18" s="100">
        <v>0.92</v>
      </c>
      <c r="I18" s="100">
        <v>2663.6210000000001</v>
      </c>
      <c r="J18" s="100">
        <v>305</v>
      </c>
      <c r="K18" s="100">
        <v>317.15025000000003</v>
      </c>
    </row>
    <row r="19" spans="1:11" ht="10.5" customHeight="1">
      <c r="A19" s="98"/>
      <c r="B19" s="98" t="s">
        <v>161</v>
      </c>
      <c r="C19" s="99"/>
      <c r="D19" s="100">
        <v>0.58552999999999999</v>
      </c>
      <c r="E19" s="100">
        <v>193.73508000000001</v>
      </c>
      <c r="F19" s="100">
        <v>0.02</v>
      </c>
      <c r="G19" s="100">
        <v>5.6615599999999997</v>
      </c>
      <c r="H19" s="100">
        <v>0.72187999999999997</v>
      </c>
      <c r="I19" s="100">
        <v>274.39190000000002</v>
      </c>
      <c r="J19" s="100">
        <v>81.111819999999994</v>
      </c>
      <c r="K19" s="100">
        <v>70.605249999999998</v>
      </c>
    </row>
    <row r="20" spans="1:11" ht="10.5" customHeight="1">
      <c r="A20" s="98"/>
      <c r="B20" s="98" t="s">
        <v>170</v>
      </c>
      <c r="C20" s="99"/>
      <c r="D20" s="100">
        <v>19.89808</v>
      </c>
      <c r="E20" s="100">
        <v>27290.9002</v>
      </c>
      <c r="F20" s="100">
        <v>2.6446499999999999</v>
      </c>
      <c r="G20" s="100">
        <v>3603.5944399999998</v>
      </c>
      <c r="H20" s="100">
        <v>48.153739999999999</v>
      </c>
      <c r="I20" s="100">
        <v>64810.9637</v>
      </c>
      <c r="J20" s="100">
        <v>41.321980000000003</v>
      </c>
      <c r="K20" s="100">
        <v>42.108460000000001</v>
      </c>
    </row>
    <row r="21" spans="1:11" ht="10.5" customHeight="1">
      <c r="A21" s="98"/>
      <c r="B21" s="98" t="s">
        <v>140</v>
      </c>
      <c r="C21" s="99"/>
      <c r="D21" s="100">
        <v>0.23899999999999999</v>
      </c>
      <c r="E21" s="100">
        <v>280.21499999999997</v>
      </c>
      <c r="F21" s="100">
        <v>0.2195</v>
      </c>
      <c r="G21" s="100">
        <v>252.52500000000001</v>
      </c>
      <c r="H21" s="100"/>
      <c r="I21" s="100"/>
      <c r="J21" s="100"/>
      <c r="K21" s="100"/>
    </row>
    <row r="22" spans="1:11" ht="10.5" customHeight="1">
      <c r="A22" s="98"/>
      <c r="B22" s="98" t="s">
        <v>224</v>
      </c>
      <c r="C22" s="99"/>
      <c r="D22" s="100">
        <v>0.76854999999999996</v>
      </c>
      <c r="E22" s="100">
        <v>2174.9321500000001</v>
      </c>
      <c r="F22" s="100">
        <v>3.458E-2</v>
      </c>
      <c r="G22" s="100">
        <v>56.634999999999998</v>
      </c>
      <c r="H22" s="100">
        <v>1.2392799999999999</v>
      </c>
      <c r="I22" s="100">
        <v>3495.59917</v>
      </c>
      <c r="J22" s="100">
        <v>62.01585</v>
      </c>
      <c r="K22" s="100">
        <v>62.219149999999999</v>
      </c>
    </row>
    <row r="23" spans="1:11" ht="10.5" customHeight="1">
      <c r="A23" s="98"/>
      <c r="B23" s="98" t="s">
        <v>370</v>
      </c>
      <c r="C23" s="99"/>
      <c r="D23" s="100">
        <v>0.11169999999999999</v>
      </c>
      <c r="E23" s="100">
        <v>216.42569</v>
      </c>
      <c r="F23" s="100"/>
      <c r="G23" s="100"/>
      <c r="H23" s="100">
        <v>7.5740000000000002E-2</v>
      </c>
      <c r="I23" s="100">
        <v>178.26066</v>
      </c>
      <c r="J23" s="100">
        <v>147.47820999999999</v>
      </c>
      <c r="K23" s="100">
        <v>121.40967999999999</v>
      </c>
    </row>
    <row r="24" spans="1:11" ht="10.5" customHeight="1">
      <c r="A24" s="98"/>
      <c r="B24" s="98" t="s">
        <v>209</v>
      </c>
      <c r="C24" s="99"/>
      <c r="D24" s="100">
        <v>0.1399</v>
      </c>
      <c r="E24" s="100">
        <v>48.617229999999999</v>
      </c>
      <c r="F24" s="100"/>
      <c r="G24" s="100"/>
      <c r="H24" s="100">
        <v>0.19988</v>
      </c>
      <c r="I24" s="100">
        <v>107.86247</v>
      </c>
      <c r="J24" s="100">
        <v>69.992000000000004</v>
      </c>
      <c r="K24" s="100">
        <v>45.073349999999998</v>
      </c>
    </row>
    <row r="25" spans="1:11" ht="10.5" customHeight="1">
      <c r="A25" s="98"/>
      <c r="B25" s="98" t="s">
        <v>190</v>
      </c>
      <c r="C25" s="99"/>
      <c r="D25" s="100"/>
      <c r="E25" s="100"/>
      <c r="F25" s="100"/>
      <c r="G25" s="100"/>
      <c r="H25" s="100">
        <v>0.41997000000000001</v>
      </c>
      <c r="I25" s="100">
        <v>633.89520000000005</v>
      </c>
      <c r="J25" s="100"/>
      <c r="K25" s="100"/>
    </row>
    <row r="26" spans="1:11" ht="10.5" customHeight="1">
      <c r="A26" s="98"/>
      <c r="B26" s="98" t="s">
        <v>299</v>
      </c>
      <c r="C26" s="99"/>
      <c r="D26" s="100"/>
      <c r="E26" s="100"/>
      <c r="F26" s="100"/>
      <c r="G26" s="100"/>
      <c r="H26" s="100">
        <v>5.5399999999999998E-2</v>
      </c>
      <c r="I26" s="100">
        <v>105.82487999999999</v>
      </c>
      <c r="J26" s="100"/>
      <c r="K26" s="100"/>
    </row>
    <row r="27" spans="1:11" ht="10.5" customHeight="1">
      <c r="A27" s="98"/>
      <c r="B27" s="98" t="s">
        <v>171</v>
      </c>
      <c r="C27" s="99"/>
      <c r="D27" s="100"/>
      <c r="E27" s="100"/>
      <c r="F27" s="100"/>
      <c r="G27" s="100"/>
      <c r="H27" s="100">
        <v>6.8379999999999996E-2</v>
      </c>
      <c r="I27" s="100">
        <v>73.824259999999995</v>
      </c>
      <c r="J27" s="100"/>
      <c r="K27" s="100"/>
    </row>
    <row r="28" spans="1:11" ht="10.5" customHeight="1">
      <c r="A28" s="98"/>
      <c r="B28" s="98" t="s">
        <v>160</v>
      </c>
      <c r="C28" s="99"/>
      <c r="D28" s="100"/>
      <c r="E28" s="100"/>
      <c r="F28" s="100"/>
      <c r="G28" s="100"/>
      <c r="H28" s="100">
        <v>0.23200000000000001</v>
      </c>
      <c r="I28" s="100">
        <v>269.03237999999999</v>
      </c>
      <c r="J28" s="100"/>
      <c r="K28" s="100"/>
    </row>
    <row r="29" spans="1:11" ht="10.5" customHeight="1">
      <c r="A29" s="98"/>
      <c r="B29" s="98" t="s">
        <v>241</v>
      </c>
      <c r="C29" s="99"/>
      <c r="D29" s="100"/>
      <c r="E29" s="100"/>
      <c r="F29" s="100"/>
      <c r="G29" s="100"/>
      <c r="H29" s="100">
        <v>5.0000000000000001E-4</v>
      </c>
      <c r="I29" s="100">
        <v>51.184170000000002</v>
      </c>
      <c r="J29" s="100"/>
      <c r="K29" s="100"/>
    </row>
    <row r="30" spans="1:11" ht="10.5" customHeight="1">
      <c r="A30" s="98" t="s">
        <v>56</v>
      </c>
      <c r="B30" s="98" t="s">
        <v>371</v>
      </c>
      <c r="C30" s="99" t="s">
        <v>145</v>
      </c>
      <c r="D30" s="100">
        <v>74405.08842</v>
      </c>
      <c r="E30" s="100">
        <v>145472.36254999999</v>
      </c>
      <c r="F30" s="100">
        <v>7149.4566400000003</v>
      </c>
      <c r="G30" s="100">
        <v>15384.59438</v>
      </c>
      <c r="H30" s="100">
        <v>72382.588669999997</v>
      </c>
      <c r="I30" s="100">
        <v>119852.37637</v>
      </c>
      <c r="J30" s="100">
        <v>102.79418</v>
      </c>
      <c r="K30" s="100">
        <v>121.37629</v>
      </c>
    </row>
    <row r="31" spans="1:11" ht="10.5" customHeight="1">
      <c r="A31" s="98"/>
      <c r="B31" s="101" t="s">
        <v>125</v>
      </c>
      <c r="C31" s="99"/>
      <c r="D31" s="100">
        <v>65706.484909999999</v>
      </c>
      <c r="E31" s="100">
        <v>124105.62104</v>
      </c>
      <c r="F31" s="100">
        <v>6458.5554400000001</v>
      </c>
      <c r="G31" s="100">
        <v>13047.53528</v>
      </c>
      <c r="H31" s="100">
        <v>66749.963109999997</v>
      </c>
      <c r="I31" s="100">
        <v>101792.55209</v>
      </c>
      <c r="J31" s="100">
        <v>98.43674</v>
      </c>
      <c r="K31" s="100">
        <v>121.92014</v>
      </c>
    </row>
    <row r="32" spans="1:11" ht="10.5" customHeight="1">
      <c r="A32" s="98"/>
      <c r="B32" s="98" t="s">
        <v>32</v>
      </c>
      <c r="C32" s="99"/>
      <c r="D32" s="100">
        <v>25482.423760000001</v>
      </c>
      <c r="E32" s="100">
        <v>52915.409789999998</v>
      </c>
      <c r="F32" s="100">
        <v>2736.7910499999998</v>
      </c>
      <c r="G32" s="100">
        <v>5633.5373499999996</v>
      </c>
      <c r="H32" s="100">
        <v>17930.60629</v>
      </c>
      <c r="I32" s="100">
        <v>28673.215339999999</v>
      </c>
      <c r="J32" s="100">
        <v>142.11690999999999</v>
      </c>
      <c r="K32" s="100">
        <v>184.54648</v>
      </c>
    </row>
    <row r="33" spans="1:11" ht="10.5" customHeight="1">
      <c r="A33" s="98"/>
      <c r="B33" s="98" t="s">
        <v>33</v>
      </c>
      <c r="C33" s="99"/>
      <c r="D33" s="100">
        <v>8398.2447100000009</v>
      </c>
      <c r="E33" s="100">
        <v>8408.3920999999991</v>
      </c>
      <c r="F33" s="100">
        <v>626.66</v>
      </c>
      <c r="G33" s="100">
        <v>735.45781999999997</v>
      </c>
      <c r="H33" s="100">
        <v>11333.672759999999</v>
      </c>
      <c r="I33" s="100">
        <v>14764.678749999999</v>
      </c>
      <c r="J33" s="100">
        <v>74.099940000000004</v>
      </c>
      <c r="K33" s="100">
        <v>56.949370000000002</v>
      </c>
    </row>
    <row r="34" spans="1:11" ht="10.5" customHeight="1">
      <c r="A34" s="98"/>
      <c r="B34" s="98" t="s">
        <v>34</v>
      </c>
      <c r="C34" s="99"/>
      <c r="D34" s="100">
        <v>31825.667440000001</v>
      </c>
      <c r="E34" s="100">
        <v>62781.619149999999</v>
      </c>
      <c r="F34" s="100">
        <v>3095.10439</v>
      </c>
      <c r="G34" s="100">
        <v>6678.5401099999999</v>
      </c>
      <c r="H34" s="100">
        <v>37428.930059999999</v>
      </c>
      <c r="I34" s="100">
        <v>58254.721140000001</v>
      </c>
      <c r="J34" s="100">
        <v>85.029589999999999</v>
      </c>
      <c r="K34" s="100">
        <v>107.77087</v>
      </c>
    </row>
    <row r="35" spans="1:11" ht="10.5" customHeight="1">
      <c r="A35" s="98"/>
      <c r="B35" s="98" t="s">
        <v>127</v>
      </c>
      <c r="C35" s="99"/>
      <c r="D35" s="100">
        <v>0.14899999999999999</v>
      </c>
      <c r="E35" s="100">
        <v>0.2</v>
      </c>
      <c r="F35" s="100"/>
      <c r="G35" s="100"/>
      <c r="H35" s="100"/>
      <c r="I35" s="100"/>
      <c r="J35" s="100"/>
      <c r="K35" s="100"/>
    </row>
    <row r="36" spans="1:11" ht="10.5" customHeight="1">
      <c r="A36" s="98"/>
      <c r="B36" s="98" t="s">
        <v>126</v>
      </c>
      <c r="C36" s="99"/>
      <c r="D36" s="100"/>
      <c r="E36" s="100"/>
      <c r="F36" s="100"/>
      <c r="G36" s="100"/>
      <c r="H36" s="100">
        <v>18.792000000000002</v>
      </c>
      <c r="I36" s="100">
        <v>72.349199999999996</v>
      </c>
      <c r="J36" s="100"/>
      <c r="K36" s="100"/>
    </row>
    <row r="37" spans="1:11" ht="10.5" customHeight="1">
      <c r="A37" s="98"/>
      <c r="B37" s="98" t="s">
        <v>128</v>
      </c>
      <c r="C37" s="99"/>
      <c r="D37" s="100"/>
      <c r="E37" s="100"/>
      <c r="F37" s="100"/>
      <c r="G37" s="100"/>
      <c r="H37" s="100">
        <v>37.962000000000003</v>
      </c>
      <c r="I37" s="100">
        <v>27.58766</v>
      </c>
      <c r="J37" s="100"/>
      <c r="K37" s="100"/>
    </row>
    <row r="38" spans="1:11" ht="10.5" customHeight="1">
      <c r="A38" s="98"/>
      <c r="B38" s="101" t="s">
        <v>129</v>
      </c>
      <c r="C38" s="99"/>
      <c r="D38" s="100">
        <v>8698.6035100000008</v>
      </c>
      <c r="E38" s="100">
        <v>21366.74151</v>
      </c>
      <c r="F38" s="100">
        <v>690.90120000000002</v>
      </c>
      <c r="G38" s="100">
        <v>2337.0590999999999</v>
      </c>
      <c r="H38" s="100">
        <v>5632.6255600000004</v>
      </c>
      <c r="I38" s="100">
        <v>18059.824280000001</v>
      </c>
      <c r="J38" s="100">
        <v>154.43248</v>
      </c>
      <c r="K38" s="100">
        <v>118.3109</v>
      </c>
    </row>
    <row r="39" spans="1:11" ht="10.5" customHeight="1">
      <c r="A39" s="98"/>
      <c r="B39" s="98" t="s">
        <v>136</v>
      </c>
      <c r="C39" s="99"/>
      <c r="D39" s="100">
        <v>6725.1705599999996</v>
      </c>
      <c r="E39" s="100">
        <v>11059.500830000001</v>
      </c>
      <c r="F39" s="100">
        <v>500.3664</v>
      </c>
      <c r="G39" s="100">
        <v>1153.9982399999999</v>
      </c>
      <c r="H39" s="100">
        <v>2057.99386</v>
      </c>
      <c r="I39" s="100">
        <v>2319.68091</v>
      </c>
      <c r="J39" s="100">
        <v>326.78282999999999</v>
      </c>
      <c r="K39" s="100">
        <v>476.76819999999998</v>
      </c>
    </row>
    <row r="40" spans="1:11" ht="10.5" customHeight="1">
      <c r="A40" s="98"/>
      <c r="B40" s="98" t="s">
        <v>149</v>
      </c>
      <c r="C40" s="99"/>
      <c r="D40" s="100">
        <v>452.35180000000003</v>
      </c>
      <c r="E40" s="100">
        <v>2258.51703</v>
      </c>
      <c r="F40" s="100">
        <v>43.02</v>
      </c>
      <c r="G40" s="100">
        <v>210.12036000000001</v>
      </c>
      <c r="H40" s="100">
        <v>509.4126</v>
      </c>
      <c r="I40" s="100">
        <v>2111.16435</v>
      </c>
      <c r="J40" s="100">
        <v>88.79871</v>
      </c>
      <c r="K40" s="100">
        <v>106.97969000000001</v>
      </c>
    </row>
    <row r="41" spans="1:11" ht="10.5" customHeight="1">
      <c r="A41" s="98"/>
      <c r="B41" s="98" t="s">
        <v>137</v>
      </c>
      <c r="C41" s="99"/>
      <c r="D41" s="100">
        <v>2.1240000000000001</v>
      </c>
      <c r="E41" s="100">
        <v>86.897980000000004</v>
      </c>
      <c r="F41" s="100">
        <v>0.72</v>
      </c>
      <c r="G41" s="100">
        <v>37.42409</v>
      </c>
      <c r="H41" s="100">
        <v>22.56212</v>
      </c>
      <c r="I41" s="100">
        <v>482.26546000000002</v>
      </c>
      <c r="J41" s="100"/>
      <c r="K41" s="100"/>
    </row>
    <row r="42" spans="1:11" ht="10.5" customHeight="1">
      <c r="A42" s="98"/>
      <c r="B42" s="98" t="s">
        <v>258</v>
      </c>
      <c r="C42" s="99"/>
      <c r="D42" s="100">
        <v>4.8959999999999999</v>
      </c>
      <c r="E42" s="100">
        <v>109.13491</v>
      </c>
      <c r="F42" s="100">
        <v>4.08</v>
      </c>
      <c r="G42" s="100">
        <v>91.092749999999995</v>
      </c>
      <c r="H42" s="100">
        <v>26</v>
      </c>
      <c r="I42" s="100">
        <v>45.561720000000001</v>
      </c>
      <c r="J42" s="100"/>
      <c r="K42" s="100">
        <v>239.53201999999999</v>
      </c>
    </row>
    <row r="43" spans="1:11" ht="10.5" customHeight="1">
      <c r="A43" s="98"/>
      <c r="B43" s="98" t="s">
        <v>160</v>
      </c>
      <c r="C43" s="99"/>
      <c r="D43" s="100">
        <v>105.648</v>
      </c>
      <c r="E43" s="100">
        <v>512.40439000000003</v>
      </c>
      <c r="F43" s="100">
        <v>19.760000000000002</v>
      </c>
      <c r="G43" s="100">
        <v>98.546220000000005</v>
      </c>
      <c r="H43" s="100">
        <v>420</v>
      </c>
      <c r="I43" s="100">
        <v>1770.32311</v>
      </c>
      <c r="J43" s="100">
        <v>25.15429</v>
      </c>
      <c r="K43" s="100">
        <v>28.944120000000002</v>
      </c>
    </row>
    <row r="44" spans="1:11" ht="10.5" customHeight="1">
      <c r="A44" s="98"/>
      <c r="B44" s="98" t="s">
        <v>166</v>
      </c>
      <c r="C44" s="99"/>
      <c r="D44" s="100">
        <v>1033.9559899999999</v>
      </c>
      <c r="E44" s="100">
        <v>5716.7616699999999</v>
      </c>
      <c r="F44" s="100">
        <v>122.95480000000001</v>
      </c>
      <c r="G44" s="100">
        <v>745.87743999999998</v>
      </c>
      <c r="H44" s="100">
        <v>2400.7204099999999</v>
      </c>
      <c r="I44" s="100">
        <v>10646.803610000001</v>
      </c>
      <c r="J44" s="100">
        <v>43.068570000000001</v>
      </c>
      <c r="K44" s="100">
        <v>53.694629999999997</v>
      </c>
    </row>
    <row r="45" spans="1:11" ht="10.5" customHeight="1">
      <c r="A45" s="98"/>
      <c r="B45" s="98" t="s">
        <v>264</v>
      </c>
      <c r="C45" s="99"/>
      <c r="D45" s="100">
        <v>22.5</v>
      </c>
      <c r="E45" s="100">
        <v>153.60568000000001</v>
      </c>
      <c r="F45" s="100"/>
      <c r="G45" s="100"/>
      <c r="H45" s="100">
        <v>3.0000000000000001E-3</v>
      </c>
      <c r="I45" s="100">
        <v>1.7510000000000001E-2</v>
      </c>
      <c r="J45" s="100"/>
      <c r="K45" s="100"/>
    </row>
    <row r="46" spans="1:11" ht="10.5" customHeight="1">
      <c r="A46" s="98"/>
      <c r="B46" s="98" t="s">
        <v>162</v>
      </c>
      <c r="C46" s="99"/>
      <c r="D46" s="100">
        <v>21.428159999999998</v>
      </c>
      <c r="E46" s="100">
        <v>62.212400000000002</v>
      </c>
      <c r="F46" s="100"/>
      <c r="G46" s="100"/>
      <c r="H46" s="100">
        <v>43.833570000000002</v>
      </c>
      <c r="I46" s="100">
        <v>128.03740999999999</v>
      </c>
      <c r="J46" s="100">
        <v>48.885269999999998</v>
      </c>
      <c r="K46" s="100">
        <v>48.589239999999997</v>
      </c>
    </row>
    <row r="47" spans="1:11" ht="10.5" customHeight="1">
      <c r="A47" s="98"/>
      <c r="B47" s="98" t="s">
        <v>159</v>
      </c>
      <c r="C47" s="99"/>
      <c r="D47" s="100">
        <v>1</v>
      </c>
      <c r="E47" s="100">
        <v>7.4</v>
      </c>
      <c r="F47" s="100"/>
      <c r="G47" s="100"/>
      <c r="H47" s="100"/>
      <c r="I47" s="100"/>
      <c r="J47" s="100"/>
      <c r="K47" s="100"/>
    </row>
    <row r="48" spans="1:11" ht="10.5" customHeight="1">
      <c r="A48" s="98"/>
      <c r="B48" s="98" t="s">
        <v>139</v>
      </c>
      <c r="C48" s="99"/>
      <c r="D48" s="100">
        <v>4.2889999999999997</v>
      </c>
      <c r="E48" s="100">
        <v>1.03</v>
      </c>
      <c r="F48" s="100"/>
      <c r="G48" s="100"/>
      <c r="H48" s="100"/>
      <c r="I48" s="100"/>
      <c r="J48" s="100"/>
      <c r="K48" s="100"/>
    </row>
    <row r="49" spans="1:11" ht="10.5" customHeight="1">
      <c r="A49" s="98"/>
      <c r="B49" s="98" t="s">
        <v>140</v>
      </c>
      <c r="C49" s="99"/>
      <c r="D49" s="100">
        <v>0.24</v>
      </c>
      <c r="E49" s="100">
        <v>0.40939999999999999</v>
      </c>
      <c r="F49" s="100"/>
      <c r="G49" s="100"/>
      <c r="H49" s="100">
        <v>6.3</v>
      </c>
      <c r="I49" s="100">
        <v>6.5465799999999996</v>
      </c>
      <c r="J49" s="100"/>
      <c r="K49" s="100"/>
    </row>
    <row r="50" spans="1:11" ht="10.5" customHeight="1">
      <c r="A50" s="98"/>
      <c r="B50" s="98" t="s">
        <v>224</v>
      </c>
      <c r="C50" s="99"/>
      <c r="D50" s="100">
        <v>325</v>
      </c>
      <c r="E50" s="100">
        <v>1398.8672200000001</v>
      </c>
      <c r="F50" s="100"/>
      <c r="G50" s="100"/>
      <c r="H50" s="100">
        <v>125</v>
      </c>
      <c r="I50" s="100">
        <v>486.40818999999999</v>
      </c>
      <c r="J50" s="100">
        <v>260</v>
      </c>
      <c r="K50" s="100">
        <v>287.59120999999999</v>
      </c>
    </row>
    <row r="51" spans="1:11" ht="10.5" customHeight="1">
      <c r="A51" s="98"/>
      <c r="B51" s="98" t="s">
        <v>372</v>
      </c>
      <c r="C51" s="99"/>
      <c r="D51" s="100"/>
      <c r="E51" s="100"/>
      <c r="F51" s="100"/>
      <c r="G51" s="100"/>
      <c r="H51" s="100">
        <v>0.8</v>
      </c>
      <c r="I51" s="100">
        <v>6.0759999999999996</v>
      </c>
      <c r="J51" s="100"/>
      <c r="K51" s="100"/>
    </row>
    <row r="52" spans="1:11" ht="10.5" customHeight="1">
      <c r="A52" s="98"/>
      <c r="B52" s="98" t="s">
        <v>171</v>
      </c>
      <c r="C52" s="99"/>
      <c r="D52" s="100"/>
      <c r="E52" s="100"/>
      <c r="F52" s="100"/>
      <c r="G52" s="100"/>
      <c r="H52" s="100">
        <v>20</v>
      </c>
      <c r="I52" s="100">
        <v>56.939430000000002</v>
      </c>
      <c r="J52" s="100"/>
      <c r="K52" s="100"/>
    </row>
    <row r="53" spans="1:11" ht="10.5" customHeight="1">
      <c r="A53" s="98" t="s">
        <v>373</v>
      </c>
      <c r="B53" s="98" t="s">
        <v>374</v>
      </c>
      <c r="C53" s="99" t="s">
        <v>124</v>
      </c>
      <c r="D53" s="100">
        <v>31.393380000000001</v>
      </c>
      <c r="E53" s="100">
        <v>94041.987980000005</v>
      </c>
      <c r="F53" s="100">
        <v>2.71041</v>
      </c>
      <c r="G53" s="100">
        <v>9081.2113700000009</v>
      </c>
      <c r="H53" s="100">
        <v>28.989180000000001</v>
      </c>
      <c r="I53" s="100">
        <v>80193.578949999996</v>
      </c>
      <c r="J53" s="100">
        <v>108.29344</v>
      </c>
      <c r="K53" s="100">
        <v>117.26873000000001</v>
      </c>
    </row>
    <row r="54" spans="1:11" ht="10.5" customHeight="1">
      <c r="A54" s="98"/>
      <c r="B54" s="101" t="s">
        <v>125</v>
      </c>
      <c r="C54" s="99"/>
      <c r="D54" s="100">
        <v>2.4461599999999999</v>
      </c>
      <c r="E54" s="100">
        <v>16332.868350000001</v>
      </c>
      <c r="F54" s="100">
        <v>0.19838</v>
      </c>
      <c r="G54" s="100">
        <v>1834.40167</v>
      </c>
      <c r="H54" s="100">
        <v>3.8321200000000002</v>
      </c>
      <c r="I54" s="100">
        <v>15103.385490000001</v>
      </c>
      <c r="J54" s="100">
        <v>63.833069999999999</v>
      </c>
      <c r="K54" s="100">
        <v>108.14045</v>
      </c>
    </row>
    <row r="55" spans="1:11" ht="10.5" customHeight="1">
      <c r="A55" s="98"/>
      <c r="B55" s="98" t="s">
        <v>32</v>
      </c>
      <c r="C55" s="99"/>
      <c r="D55" s="100">
        <v>1.07E-3</v>
      </c>
      <c r="E55" s="100">
        <v>1.79914</v>
      </c>
      <c r="F55" s="100">
        <v>6.9999999999999994E-5</v>
      </c>
      <c r="G55" s="100">
        <v>0.1104</v>
      </c>
      <c r="H55" s="100">
        <v>1.07E-3</v>
      </c>
      <c r="I55" s="100">
        <v>14.9436</v>
      </c>
      <c r="J55" s="100">
        <v>100</v>
      </c>
      <c r="K55" s="100"/>
    </row>
    <row r="56" spans="1:11" ht="10.5" customHeight="1">
      <c r="A56" s="98"/>
      <c r="B56" s="98" t="s">
        <v>33</v>
      </c>
      <c r="C56" s="99"/>
      <c r="D56" s="100">
        <v>1.076E-2</v>
      </c>
      <c r="E56" s="100">
        <v>110.68543</v>
      </c>
      <c r="F56" s="100">
        <v>1.42E-3</v>
      </c>
      <c r="G56" s="100">
        <v>18.425280000000001</v>
      </c>
      <c r="H56" s="100">
        <v>2.9319999999999999E-2</v>
      </c>
      <c r="I56" s="100">
        <v>113.78958</v>
      </c>
      <c r="J56" s="100">
        <v>36.698500000000003</v>
      </c>
      <c r="K56" s="100">
        <v>97.272030000000001</v>
      </c>
    </row>
    <row r="57" spans="1:11" ht="10.5" customHeight="1">
      <c r="A57" s="98"/>
      <c r="B57" s="98" t="s">
        <v>34</v>
      </c>
      <c r="C57" s="99"/>
      <c r="D57" s="100">
        <v>2.2431999999999999</v>
      </c>
      <c r="E57" s="100">
        <v>16133.19124</v>
      </c>
      <c r="F57" s="100">
        <v>0.18523999999999999</v>
      </c>
      <c r="G57" s="100">
        <v>1812.37129</v>
      </c>
      <c r="H57" s="100">
        <v>3.66533</v>
      </c>
      <c r="I57" s="100">
        <v>14776.553959999999</v>
      </c>
      <c r="J57" s="100">
        <v>61.200490000000002</v>
      </c>
      <c r="K57" s="100">
        <v>109.18101</v>
      </c>
    </row>
    <row r="58" spans="1:11" ht="10.5" customHeight="1">
      <c r="A58" s="98"/>
      <c r="B58" s="98" t="s">
        <v>128</v>
      </c>
      <c r="C58" s="99"/>
      <c r="D58" s="100">
        <v>0.18592</v>
      </c>
      <c r="E58" s="100">
        <v>55.399799999999999</v>
      </c>
      <c r="F58" s="100">
        <v>1.1650000000000001E-2</v>
      </c>
      <c r="G58" s="100">
        <v>3.4946999999999999</v>
      </c>
      <c r="H58" s="100">
        <v>0.13208</v>
      </c>
      <c r="I58" s="100">
        <v>139.29988</v>
      </c>
      <c r="J58" s="100">
        <v>140.76317</v>
      </c>
      <c r="K58" s="100">
        <v>39.77017</v>
      </c>
    </row>
    <row r="59" spans="1:11" ht="10.5" customHeight="1">
      <c r="A59" s="98"/>
      <c r="B59" s="98" t="s">
        <v>126</v>
      </c>
      <c r="C59" s="99"/>
      <c r="D59" s="100">
        <v>4.2999999999999999E-4</v>
      </c>
      <c r="E59" s="100">
        <v>5.0350999999999999</v>
      </c>
      <c r="F59" s="100"/>
      <c r="G59" s="100"/>
      <c r="H59" s="100">
        <v>1.6000000000000001E-4</v>
      </c>
      <c r="I59" s="100">
        <v>2.3639000000000001</v>
      </c>
      <c r="J59" s="100">
        <v>268.75</v>
      </c>
      <c r="K59" s="100">
        <v>212.99969999999999</v>
      </c>
    </row>
    <row r="60" spans="1:11" ht="10.5" customHeight="1">
      <c r="A60" s="98"/>
      <c r="B60" s="98" t="s">
        <v>35</v>
      </c>
      <c r="C60" s="99"/>
      <c r="D60" s="100">
        <v>4.8000000000000001E-4</v>
      </c>
      <c r="E60" s="100">
        <v>6.5400400000000003</v>
      </c>
      <c r="F60" s="100"/>
      <c r="G60" s="100"/>
      <c r="H60" s="100"/>
      <c r="I60" s="100"/>
      <c r="J60" s="100"/>
      <c r="K60" s="100"/>
    </row>
    <row r="61" spans="1:11" ht="10.5" customHeight="1">
      <c r="A61" s="98"/>
      <c r="B61" s="98" t="s">
        <v>169</v>
      </c>
      <c r="C61" s="99"/>
      <c r="D61" s="100">
        <v>4.3E-3</v>
      </c>
      <c r="E61" s="100">
        <v>20.217600000000001</v>
      </c>
      <c r="F61" s="100"/>
      <c r="G61" s="100"/>
      <c r="H61" s="100">
        <v>4.1599999999999996E-3</v>
      </c>
      <c r="I61" s="100">
        <v>56.434570000000001</v>
      </c>
      <c r="J61" s="100">
        <v>103.36538</v>
      </c>
      <c r="K61" s="100">
        <v>35.824849999999998</v>
      </c>
    </row>
    <row r="62" spans="1:11" ht="10.5" customHeight="1">
      <c r="A62" s="98"/>
      <c r="B62" s="101" t="s">
        <v>129</v>
      </c>
      <c r="C62" s="99"/>
      <c r="D62" s="100">
        <v>28.947199999999999</v>
      </c>
      <c r="E62" s="100">
        <v>77709.119630000001</v>
      </c>
      <c r="F62" s="100">
        <v>2.5120100000000001</v>
      </c>
      <c r="G62" s="100">
        <v>7246.8096999999998</v>
      </c>
      <c r="H62" s="100">
        <v>25.157070000000001</v>
      </c>
      <c r="I62" s="100">
        <v>65090.193460000002</v>
      </c>
      <c r="J62" s="100">
        <v>115.06586</v>
      </c>
      <c r="K62" s="100">
        <v>119.38683</v>
      </c>
    </row>
    <row r="63" spans="1:11" ht="10.5" customHeight="1">
      <c r="A63" s="98"/>
      <c r="B63" s="98" t="s">
        <v>148</v>
      </c>
      <c r="C63" s="99"/>
      <c r="D63" s="100">
        <v>1.3939999999999999E-2</v>
      </c>
      <c r="E63" s="100">
        <v>20.916</v>
      </c>
      <c r="F63" s="100">
        <v>1.3939999999999999E-2</v>
      </c>
      <c r="G63" s="100">
        <v>20.916</v>
      </c>
      <c r="H63" s="100">
        <v>1.0499999999999999E-3</v>
      </c>
      <c r="I63" s="100">
        <v>27.02</v>
      </c>
      <c r="J63" s="100"/>
      <c r="K63" s="100">
        <v>77.409329999999997</v>
      </c>
    </row>
    <row r="64" spans="1:11" ht="10.5" customHeight="1">
      <c r="A64" s="98"/>
      <c r="B64" s="98" t="s">
        <v>141</v>
      </c>
      <c r="C64" s="99"/>
      <c r="D64" s="100">
        <v>1.1630799999999999</v>
      </c>
      <c r="E64" s="100">
        <v>1515.55954</v>
      </c>
      <c r="F64" s="100">
        <v>1.44E-2</v>
      </c>
      <c r="G64" s="100">
        <v>26.868400000000001</v>
      </c>
      <c r="H64" s="100">
        <v>1.16194</v>
      </c>
      <c r="I64" s="100">
        <v>1690.1749</v>
      </c>
      <c r="J64" s="100">
        <v>100.09811000000001</v>
      </c>
      <c r="K64" s="100">
        <v>89.668800000000005</v>
      </c>
    </row>
    <row r="65" spans="1:11" ht="10.5" customHeight="1">
      <c r="A65" s="98"/>
      <c r="B65" s="98" t="s">
        <v>162</v>
      </c>
      <c r="C65" s="99"/>
      <c r="D65" s="100">
        <v>5.6800000000000002E-3</v>
      </c>
      <c r="E65" s="100">
        <v>165.59929</v>
      </c>
      <c r="F65" s="100">
        <v>4.0000000000000003E-5</v>
      </c>
      <c r="G65" s="100">
        <v>3.7083699999999999</v>
      </c>
      <c r="H65" s="100">
        <v>3.2500000000000001E-2</v>
      </c>
      <c r="I65" s="100">
        <v>346.25878999999998</v>
      </c>
      <c r="J65" s="100"/>
      <c r="K65" s="100">
        <v>47.825299999999999</v>
      </c>
    </row>
    <row r="66" spans="1:11" ht="10.5" customHeight="1">
      <c r="A66" s="98"/>
      <c r="B66" s="98" t="s">
        <v>130</v>
      </c>
      <c r="C66" s="99"/>
      <c r="D66" s="100">
        <v>0.49301</v>
      </c>
      <c r="E66" s="100">
        <v>296.77845000000002</v>
      </c>
      <c r="F66" s="100">
        <v>6.7500000000000004E-2</v>
      </c>
      <c r="G66" s="100">
        <v>40.5</v>
      </c>
      <c r="H66" s="100">
        <v>0.44725999999999999</v>
      </c>
      <c r="I66" s="100">
        <v>269.44945999999999</v>
      </c>
      <c r="J66" s="100">
        <v>110.22895</v>
      </c>
      <c r="K66" s="100">
        <v>110.14252999999999</v>
      </c>
    </row>
    <row r="67" spans="1:11" ht="10.5" customHeight="1">
      <c r="A67" s="98"/>
      <c r="B67" s="98" t="s">
        <v>190</v>
      </c>
      <c r="C67" s="99"/>
      <c r="D67" s="100">
        <v>9.1558299999999999</v>
      </c>
      <c r="E67" s="100">
        <v>23218.895280000001</v>
      </c>
      <c r="F67" s="100">
        <v>0.71547000000000005</v>
      </c>
      <c r="G67" s="100">
        <v>2022.87238</v>
      </c>
      <c r="H67" s="100">
        <v>7.7845199999999997</v>
      </c>
      <c r="I67" s="100">
        <v>17628.334630000001</v>
      </c>
      <c r="J67" s="100">
        <v>117.61586</v>
      </c>
      <c r="K67" s="100">
        <v>131.71349000000001</v>
      </c>
    </row>
    <row r="68" spans="1:11" ht="10.5" customHeight="1">
      <c r="A68" s="98"/>
      <c r="B68" s="98" t="s">
        <v>149</v>
      </c>
      <c r="C68" s="99"/>
      <c r="D68" s="100">
        <v>1.1999999999999999E-3</v>
      </c>
      <c r="E68" s="100">
        <v>42.39235</v>
      </c>
      <c r="F68" s="100">
        <v>3.0000000000000001E-5</v>
      </c>
      <c r="G68" s="100">
        <v>1.6717599999999999</v>
      </c>
      <c r="H68" s="100">
        <v>1.06E-3</v>
      </c>
      <c r="I68" s="100">
        <v>27.52505</v>
      </c>
      <c r="J68" s="100">
        <v>113.20755</v>
      </c>
      <c r="K68" s="100">
        <v>154.01371</v>
      </c>
    </row>
    <row r="69" spans="1:11" ht="10.5" customHeight="1">
      <c r="A69" s="98"/>
      <c r="B69" s="98" t="s">
        <v>375</v>
      </c>
      <c r="C69" s="99"/>
      <c r="D69" s="100">
        <v>2.0000000000000002E-5</v>
      </c>
      <c r="E69" s="100">
        <v>1.0931200000000001</v>
      </c>
      <c r="F69" s="100"/>
      <c r="G69" s="100">
        <v>0.21160000000000001</v>
      </c>
      <c r="H69" s="100"/>
      <c r="I69" s="100"/>
      <c r="J69" s="100"/>
      <c r="K69" s="100"/>
    </row>
    <row r="70" spans="1:11" ht="10.5" customHeight="1">
      <c r="A70" s="98"/>
      <c r="B70" s="98" t="s">
        <v>372</v>
      </c>
      <c r="C70" s="99"/>
      <c r="D70" s="100">
        <v>13.26938</v>
      </c>
      <c r="E70" s="100">
        <v>41084.322330000003</v>
      </c>
      <c r="F70" s="100">
        <v>1.0721000000000001</v>
      </c>
      <c r="G70" s="100">
        <v>3435.2008900000001</v>
      </c>
      <c r="H70" s="100">
        <v>10.54396</v>
      </c>
      <c r="I70" s="100">
        <v>33423.476820000003</v>
      </c>
      <c r="J70" s="100">
        <v>125.84815999999999</v>
      </c>
      <c r="K70" s="100">
        <v>122.92055000000001</v>
      </c>
    </row>
    <row r="71" spans="1:11" ht="10.5" customHeight="1">
      <c r="A71" s="98"/>
      <c r="B71" s="98" t="s">
        <v>137</v>
      </c>
      <c r="C71" s="99"/>
      <c r="D71" s="100">
        <v>3.24865</v>
      </c>
      <c r="E71" s="100">
        <v>5051.6713900000004</v>
      </c>
      <c r="F71" s="100">
        <v>0.35038000000000002</v>
      </c>
      <c r="G71" s="100">
        <v>593.36283000000003</v>
      </c>
      <c r="H71" s="100">
        <v>3.47559</v>
      </c>
      <c r="I71" s="100">
        <v>5446.3465999999999</v>
      </c>
      <c r="J71" s="100">
        <v>93.470460000000003</v>
      </c>
      <c r="K71" s="100">
        <v>92.753399999999999</v>
      </c>
    </row>
    <row r="72" spans="1:11" ht="10.5" customHeight="1">
      <c r="A72" s="98"/>
      <c r="B72" s="98" t="s">
        <v>156</v>
      </c>
      <c r="C72" s="99"/>
      <c r="D72" s="100">
        <v>1.001E-2</v>
      </c>
      <c r="E72" s="100">
        <v>161.31358</v>
      </c>
      <c r="F72" s="100">
        <v>1.67E-3</v>
      </c>
      <c r="G72" s="100">
        <v>28.239650000000001</v>
      </c>
      <c r="H72" s="100">
        <v>1.04E-2</v>
      </c>
      <c r="I72" s="100">
        <v>167.23563999999999</v>
      </c>
      <c r="J72" s="100">
        <v>96.25</v>
      </c>
      <c r="K72" s="100">
        <v>96.458849999999998</v>
      </c>
    </row>
    <row r="73" spans="1:11" ht="10.5" customHeight="1">
      <c r="A73" s="98"/>
      <c r="B73" s="98" t="s">
        <v>160</v>
      </c>
      <c r="C73" s="99"/>
      <c r="D73" s="100">
        <v>8.1399999999999997E-3</v>
      </c>
      <c r="E73" s="100">
        <v>172.83418</v>
      </c>
      <c r="F73" s="100">
        <v>4.0000000000000003E-5</v>
      </c>
      <c r="G73" s="100">
        <v>6.48421</v>
      </c>
      <c r="H73" s="100">
        <v>1.023E-2</v>
      </c>
      <c r="I73" s="100">
        <v>125.78724</v>
      </c>
      <c r="J73" s="100">
        <v>79.569890000000001</v>
      </c>
      <c r="K73" s="100">
        <v>137.40199999999999</v>
      </c>
    </row>
    <row r="74" spans="1:11" ht="10.5" customHeight="1">
      <c r="A74" s="98"/>
      <c r="B74" s="98" t="s">
        <v>215</v>
      </c>
      <c r="C74" s="99"/>
      <c r="D74" s="100">
        <v>2.9E-4</v>
      </c>
      <c r="E74" s="100">
        <v>22.87154</v>
      </c>
      <c r="F74" s="100">
        <v>2.5999999999999998E-4</v>
      </c>
      <c r="G74" s="100">
        <v>22.66976</v>
      </c>
      <c r="H74" s="100">
        <v>4.8000000000000001E-4</v>
      </c>
      <c r="I74" s="100">
        <v>11.402839999999999</v>
      </c>
      <c r="J74" s="100">
        <v>60.416670000000003</v>
      </c>
      <c r="K74" s="100">
        <v>200.57758000000001</v>
      </c>
    </row>
    <row r="75" spans="1:11" ht="10.5" customHeight="1">
      <c r="A75" s="98"/>
      <c r="B75" s="98" t="s">
        <v>151</v>
      </c>
      <c r="C75" s="99"/>
      <c r="D75" s="100">
        <v>2.2699999999999999E-3</v>
      </c>
      <c r="E75" s="100">
        <v>34.287269999999999</v>
      </c>
      <c r="F75" s="100">
        <v>2.9E-4</v>
      </c>
      <c r="G75" s="100">
        <v>6.0707199999999997</v>
      </c>
      <c r="H75" s="100">
        <v>9.1E-4</v>
      </c>
      <c r="I75" s="100">
        <v>15.680899999999999</v>
      </c>
      <c r="J75" s="100">
        <v>249.45054999999999</v>
      </c>
      <c r="K75" s="100">
        <v>218.65626</v>
      </c>
    </row>
    <row r="76" spans="1:11" ht="10.5" customHeight="1">
      <c r="A76" s="98"/>
      <c r="B76" s="98" t="s">
        <v>140</v>
      </c>
      <c r="C76" s="99"/>
      <c r="D76" s="100">
        <v>3.5150000000000001E-2</v>
      </c>
      <c r="E76" s="100">
        <v>262.42971999999997</v>
      </c>
      <c r="F76" s="100">
        <v>6.9999999999999999E-4</v>
      </c>
      <c r="G76" s="100">
        <v>4.70024</v>
      </c>
      <c r="H76" s="100">
        <v>3.1379999999999998E-2</v>
      </c>
      <c r="I76" s="100">
        <v>169.71266</v>
      </c>
      <c r="J76" s="100">
        <v>112.01402</v>
      </c>
      <c r="K76" s="100">
        <v>154.63179</v>
      </c>
    </row>
    <row r="77" spans="1:11" ht="10.5" customHeight="1">
      <c r="A77" s="98"/>
      <c r="B77" s="98" t="s">
        <v>166</v>
      </c>
      <c r="C77" s="99"/>
      <c r="D77" s="100">
        <v>5.1000000000000004E-4</v>
      </c>
      <c r="E77" s="100">
        <v>38.906790000000001</v>
      </c>
      <c r="F77" s="100">
        <v>5.0000000000000002E-5</v>
      </c>
      <c r="G77" s="100">
        <v>7.3869600000000002</v>
      </c>
      <c r="H77" s="100">
        <v>8.8000000000000003E-4</v>
      </c>
      <c r="I77" s="100">
        <v>52.425840000000001</v>
      </c>
      <c r="J77" s="100">
        <v>57.954549999999998</v>
      </c>
      <c r="K77" s="100">
        <v>74.212999999999994</v>
      </c>
    </row>
    <row r="78" spans="1:11" ht="10.5" customHeight="1">
      <c r="A78" s="98"/>
      <c r="B78" s="98" t="s">
        <v>341</v>
      </c>
      <c r="C78" s="99"/>
      <c r="D78" s="100">
        <v>1.23241</v>
      </c>
      <c r="E78" s="100">
        <v>4793.9276499999996</v>
      </c>
      <c r="F78" s="100">
        <v>0.27489000000000002</v>
      </c>
      <c r="G78" s="100">
        <v>1008.38265</v>
      </c>
      <c r="H78" s="100">
        <v>0.92566999999999999</v>
      </c>
      <c r="I78" s="100">
        <v>3996.0434599999999</v>
      </c>
      <c r="J78" s="100">
        <v>133.13708</v>
      </c>
      <c r="K78" s="100">
        <v>119.96684999999999</v>
      </c>
    </row>
    <row r="79" spans="1:11" ht="10.5" customHeight="1">
      <c r="A79" s="98"/>
      <c r="B79" s="98" t="s">
        <v>241</v>
      </c>
      <c r="C79" s="99"/>
      <c r="D79" s="100">
        <v>3.5899999999999999E-3</v>
      </c>
      <c r="E79" s="100">
        <v>294.10127</v>
      </c>
      <c r="F79" s="100">
        <v>2.5000000000000001E-4</v>
      </c>
      <c r="G79" s="100">
        <v>17.563279999999999</v>
      </c>
      <c r="H79" s="100">
        <v>2.32E-3</v>
      </c>
      <c r="I79" s="100">
        <v>168.72932</v>
      </c>
      <c r="J79" s="100">
        <v>154.74137999999999</v>
      </c>
      <c r="K79" s="100">
        <v>174.30359000000001</v>
      </c>
    </row>
    <row r="80" spans="1:11" ht="10.5" customHeight="1">
      <c r="A80" s="98"/>
      <c r="B80" s="98" t="s">
        <v>189</v>
      </c>
      <c r="C80" s="99"/>
      <c r="D80" s="100">
        <v>8.7999999999999995E-2</v>
      </c>
      <c r="E80" s="100">
        <v>119.9</v>
      </c>
      <c r="F80" s="100"/>
      <c r="G80" s="100"/>
      <c r="H80" s="100"/>
      <c r="I80" s="100"/>
      <c r="J80" s="100"/>
      <c r="K80" s="100"/>
    </row>
    <row r="81" spans="1:11" ht="10.5" customHeight="1">
      <c r="A81" s="98"/>
      <c r="B81" s="98" t="s">
        <v>154</v>
      </c>
      <c r="C81" s="99"/>
      <c r="D81" s="100"/>
      <c r="E81" s="100">
        <v>0.23985000000000001</v>
      </c>
      <c r="F81" s="100"/>
      <c r="G81" s="100"/>
      <c r="H81" s="100"/>
      <c r="I81" s="100"/>
      <c r="J81" s="100"/>
      <c r="K81" s="100"/>
    </row>
    <row r="82" spans="1:11" ht="10.5" customHeight="1">
      <c r="A82" s="98"/>
      <c r="B82" s="98" t="s">
        <v>174</v>
      </c>
      <c r="C82" s="99"/>
      <c r="D82" s="100">
        <v>4.0000000000000003E-5</v>
      </c>
      <c r="E82" s="100">
        <v>0.84</v>
      </c>
      <c r="F82" s="100"/>
      <c r="G82" s="100"/>
      <c r="H82" s="100"/>
      <c r="I82" s="100"/>
      <c r="J82" s="100"/>
      <c r="K82" s="100"/>
    </row>
    <row r="83" spans="1:11" ht="10.5" customHeight="1">
      <c r="A83" s="98"/>
      <c r="B83" s="98" t="s">
        <v>136</v>
      </c>
      <c r="C83" s="99"/>
      <c r="D83" s="100">
        <v>0.15776999999999999</v>
      </c>
      <c r="E83" s="100">
        <v>216.24148</v>
      </c>
      <c r="F83" s="100"/>
      <c r="G83" s="100"/>
      <c r="H83" s="100">
        <v>0.67923</v>
      </c>
      <c r="I83" s="100">
        <v>1143.71325</v>
      </c>
      <c r="J83" s="100">
        <v>23.22777</v>
      </c>
      <c r="K83" s="100"/>
    </row>
    <row r="84" spans="1:11" ht="10.5" customHeight="1">
      <c r="A84" s="98"/>
      <c r="B84" s="98" t="s">
        <v>163</v>
      </c>
      <c r="C84" s="99"/>
      <c r="D84" s="100">
        <v>2.0000000000000002E-5</v>
      </c>
      <c r="E84" s="100">
        <v>2.0232999999999999</v>
      </c>
      <c r="F84" s="100"/>
      <c r="G84" s="100"/>
      <c r="H84" s="100">
        <v>1E-4</v>
      </c>
      <c r="I84" s="100">
        <v>5.6956300000000004</v>
      </c>
      <c r="J84" s="100">
        <v>20</v>
      </c>
      <c r="K84" s="100">
        <v>35.52373</v>
      </c>
    </row>
    <row r="85" spans="1:11" ht="10.5" customHeight="1">
      <c r="A85" s="98"/>
      <c r="B85" s="98" t="s">
        <v>171</v>
      </c>
      <c r="C85" s="99"/>
      <c r="D85" s="100">
        <v>2.0000000000000002E-5</v>
      </c>
      <c r="E85" s="100">
        <v>0.78510000000000002</v>
      </c>
      <c r="F85" s="100"/>
      <c r="G85" s="100"/>
      <c r="H85" s="100">
        <v>1.9000000000000001E-4</v>
      </c>
      <c r="I85" s="100">
        <v>2.3170600000000001</v>
      </c>
      <c r="J85" s="100"/>
      <c r="K85" s="100">
        <v>33.883459999999999</v>
      </c>
    </row>
    <row r="86" spans="1:11" ht="10.5" customHeight="1">
      <c r="A86" s="98"/>
      <c r="B86" s="98" t="s">
        <v>133</v>
      </c>
      <c r="C86" s="99"/>
      <c r="D86" s="100">
        <v>1.2359999999999999E-2</v>
      </c>
      <c r="E86" s="100">
        <v>101.99851</v>
      </c>
      <c r="F86" s="100"/>
      <c r="G86" s="100"/>
      <c r="H86" s="100">
        <v>2.053E-2</v>
      </c>
      <c r="I86" s="100">
        <v>214.45041000000001</v>
      </c>
      <c r="J86" s="100">
        <v>60.20458</v>
      </c>
      <c r="K86" s="100">
        <v>47.562750000000001</v>
      </c>
    </row>
    <row r="87" spans="1:11" ht="10.5" customHeight="1">
      <c r="A87" s="98"/>
      <c r="B87" s="98" t="s">
        <v>159</v>
      </c>
      <c r="C87" s="99"/>
      <c r="D87" s="100">
        <v>5.4999999999999997E-3</v>
      </c>
      <c r="E87" s="100">
        <v>11.91005</v>
      </c>
      <c r="F87" s="100"/>
      <c r="G87" s="100"/>
      <c r="H87" s="100">
        <v>8.0000000000000007E-5</v>
      </c>
      <c r="I87" s="100">
        <v>4.2500000000000003E-2</v>
      </c>
      <c r="J87" s="100"/>
      <c r="K87" s="100"/>
    </row>
    <row r="88" spans="1:11" ht="10.5" customHeight="1">
      <c r="A88" s="98"/>
      <c r="B88" s="98" t="s">
        <v>170</v>
      </c>
      <c r="C88" s="99"/>
      <c r="D88" s="100">
        <v>3.2000000000000003E-4</v>
      </c>
      <c r="E88" s="100">
        <v>24.864799999999999</v>
      </c>
      <c r="F88" s="100"/>
      <c r="G88" s="100"/>
      <c r="H88" s="100">
        <v>8.0999999999999996E-4</v>
      </c>
      <c r="I88" s="100">
        <v>47.990119999999997</v>
      </c>
      <c r="J88" s="100">
        <v>39.506169999999997</v>
      </c>
      <c r="K88" s="100">
        <v>51.812330000000003</v>
      </c>
    </row>
    <row r="89" spans="1:11" ht="10.5" customHeight="1">
      <c r="A89" s="98"/>
      <c r="B89" s="98" t="s">
        <v>376</v>
      </c>
      <c r="C89" s="99"/>
      <c r="D89" s="100"/>
      <c r="E89" s="100">
        <v>0.31491999999999998</v>
      </c>
      <c r="F89" s="100"/>
      <c r="G89" s="100"/>
      <c r="H89" s="100"/>
      <c r="I89" s="100"/>
      <c r="J89" s="100"/>
      <c r="K89" s="100"/>
    </row>
    <row r="90" spans="1:11" ht="10.5" customHeight="1">
      <c r="A90" s="98"/>
      <c r="B90" s="98" t="s">
        <v>351</v>
      </c>
      <c r="C90" s="99"/>
      <c r="D90" s="100">
        <v>0.04</v>
      </c>
      <c r="E90" s="100">
        <v>51.6</v>
      </c>
      <c r="F90" s="100"/>
      <c r="G90" s="100"/>
      <c r="H90" s="100"/>
      <c r="I90" s="100"/>
      <c r="J90" s="100"/>
      <c r="K90" s="100"/>
    </row>
    <row r="91" spans="1:11" ht="10.5" customHeight="1">
      <c r="A91" s="98"/>
      <c r="B91" s="98" t="s">
        <v>201</v>
      </c>
      <c r="C91" s="99"/>
      <c r="D91" s="100">
        <v>1.0000000000000001E-5</v>
      </c>
      <c r="E91" s="100">
        <v>0.50187000000000004</v>
      </c>
      <c r="F91" s="100"/>
      <c r="G91" s="100"/>
      <c r="H91" s="100">
        <v>2.0000000000000002E-5</v>
      </c>
      <c r="I91" s="100">
        <v>0.78598000000000001</v>
      </c>
      <c r="J91" s="100">
        <v>50</v>
      </c>
      <c r="K91" s="100">
        <v>63.85277</v>
      </c>
    </row>
    <row r="92" spans="1:11" ht="10.5" customHeight="1">
      <c r="A92" s="98"/>
      <c r="B92" s="98" t="s">
        <v>264</v>
      </c>
      <c r="C92" s="99"/>
      <c r="D92" s="100"/>
      <c r="E92" s="100"/>
      <c r="F92" s="100"/>
      <c r="G92" s="100"/>
      <c r="H92" s="100">
        <v>3.0000000000000001E-5</v>
      </c>
      <c r="I92" s="100">
        <v>1.01837</v>
      </c>
      <c r="J92" s="100"/>
      <c r="K92" s="100"/>
    </row>
    <row r="93" spans="1:11" ht="10.5" customHeight="1">
      <c r="A93" s="98"/>
      <c r="B93" s="98" t="s">
        <v>152</v>
      </c>
      <c r="C93" s="99"/>
      <c r="D93" s="100"/>
      <c r="E93" s="100"/>
      <c r="F93" s="100"/>
      <c r="G93" s="100"/>
      <c r="H93" s="100">
        <v>4.0000000000000003E-5</v>
      </c>
      <c r="I93" s="100">
        <v>3.32192</v>
      </c>
      <c r="J93" s="100"/>
      <c r="K93" s="100"/>
    </row>
    <row r="94" spans="1:11" ht="10.5" customHeight="1">
      <c r="A94" s="98"/>
      <c r="B94" s="98" t="s">
        <v>155</v>
      </c>
      <c r="C94" s="99"/>
      <c r="D94" s="100"/>
      <c r="E94" s="100"/>
      <c r="F94" s="100"/>
      <c r="G94" s="100"/>
      <c r="H94" s="100">
        <v>6.9999999999999994E-5</v>
      </c>
      <c r="I94" s="100">
        <v>2.7157</v>
      </c>
      <c r="J94" s="100"/>
      <c r="K94" s="100"/>
    </row>
    <row r="95" spans="1:11" ht="10.5" customHeight="1">
      <c r="A95" s="98"/>
      <c r="B95" s="98" t="s">
        <v>229</v>
      </c>
      <c r="C95" s="99"/>
      <c r="D95" s="100"/>
      <c r="E95" s="100"/>
      <c r="F95" s="100"/>
      <c r="G95" s="100"/>
      <c r="H95" s="100">
        <v>2.5600000000000001E-2</v>
      </c>
      <c r="I95" s="100">
        <v>98.816000000000003</v>
      </c>
      <c r="J95" s="100"/>
      <c r="K95" s="100"/>
    </row>
    <row r="96" spans="1:11" ht="10.5" customHeight="1">
      <c r="A96" s="98"/>
      <c r="B96" s="98" t="s">
        <v>208</v>
      </c>
      <c r="C96" s="99"/>
      <c r="D96" s="100"/>
      <c r="E96" s="100"/>
      <c r="F96" s="100"/>
      <c r="G96" s="100"/>
      <c r="H96" s="100">
        <v>1.0000000000000001E-5</v>
      </c>
      <c r="I96" s="100">
        <v>0.33385999999999999</v>
      </c>
      <c r="J96" s="100"/>
      <c r="K96" s="100"/>
    </row>
    <row r="97" spans="1:11" ht="10.5" customHeight="1">
      <c r="A97" s="98"/>
      <c r="B97" s="98" t="s">
        <v>222</v>
      </c>
      <c r="C97" s="99"/>
      <c r="D97" s="100"/>
      <c r="E97" s="100"/>
      <c r="F97" s="100"/>
      <c r="G97" s="100"/>
      <c r="H97" s="100">
        <v>1.7000000000000001E-4</v>
      </c>
      <c r="I97" s="100">
        <v>0.95255999999999996</v>
      </c>
      <c r="J97" s="100"/>
      <c r="K97" s="100"/>
    </row>
    <row r="98" spans="1:11" ht="10.5" customHeight="1">
      <c r="A98" s="98"/>
      <c r="B98" s="98" t="s">
        <v>207</v>
      </c>
      <c r="C98" s="99"/>
      <c r="D98" s="100"/>
      <c r="E98" s="100"/>
      <c r="F98" s="100"/>
      <c r="G98" s="100"/>
      <c r="H98" s="100"/>
      <c r="I98" s="100">
        <v>0.14105999999999999</v>
      </c>
      <c r="J98" s="100"/>
      <c r="K98" s="100"/>
    </row>
    <row r="99" spans="1:11">
      <c r="A99" s="98"/>
      <c r="B99" s="98" t="s">
        <v>240</v>
      </c>
      <c r="C99" s="99"/>
      <c r="D99" s="100"/>
      <c r="E99" s="100"/>
      <c r="F99" s="100"/>
      <c r="G99" s="100"/>
      <c r="H99" s="100">
        <v>4.0000000000000003E-5</v>
      </c>
      <c r="I99" s="100">
        <v>2.2948900000000001</v>
      </c>
      <c r="J99" s="100"/>
      <c r="K99" s="100"/>
    </row>
    <row r="100" spans="1:11">
      <c r="A100" s="98" t="s">
        <v>57</v>
      </c>
      <c r="B100" s="98" t="s">
        <v>377</v>
      </c>
      <c r="C100" s="99" t="s">
        <v>124</v>
      </c>
      <c r="D100" s="100">
        <v>207.39697000000001</v>
      </c>
      <c r="E100" s="100">
        <v>266371.69795</v>
      </c>
      <c r="F100" s="100">
        <v>25.135380000000001</v>
      </c>
      <c r="G100" s="100">
        <v>33874.245280000003</v>
      </c>
      <c r="H100" s="100">
        <v>159.39687000000001</v>
      </c>
      <c r="I100" s="100">
        <v>160641.53748999999</v>
      </c>
      <c r="J100" s="100">
        <v>130.11358000000001</v>
      </c>
      <c r="K100" s="100">
        <v>165.81745000000001</v>
      </c>
    </row>
    <row r="101" spans="1:11">
      <c r="A101" s="98"/>
      <c r="B101" s="101" t="s">
        <v>125</v>
      </c>
      <c r="C101" s="99"/>
      <c r="D101" s="100">
        <v>156.51453000000001</v>
      </c>
      <c r="E101" s="100">
        <v>193685.01397</v>
      </c>
      <c r="F101" s="100">
        <v>18.248280000000001</v>
      </c>
      <c r="G101" s="100">
        <v>24398.004809999999</v>
      </c>
      <c r="H101" s="100">
        <v>130.54945000000001</v>
      </c>
      <c r="I101" s="100">
        <v>122382.84357</v>
      </c>
      <c r="J101" s="100">
        <v>119.88908000000001</v>
      </c>
      <c r="K101" s="100">
        <v>158.26157000000001</v>
      </c>
    </row>
    <row r="102" spans="1:11">
      <c r="A102" s="98"/>
      <c r="B102" s="98" t="s">
        <v>126</v>
      </c>
      <c r="C102" s="99"/>
      <c r="D102" s="100">
        <v>0.19528000000000001</v>
      </c>
      <c r="E102" s="100">
        <v>466.27947999999998</v>
      </c>
      <c r="F102" s="100">
        <v>1.043E-2</v>
      </c>
      <c r="G102" s="100">
        <v>28.40971</v>
      </c>
      <c r="H102" s="100">
        <v>0.31098999999999999</v>
      </c>
      <c r="I102" s="100">
        <v>638.31407000000002</v>
      </c>
      <c r="J102" s="100">
        <v>62.793019999999999</v>
      </c>
      <c r="K102" s="100">
        <v>73.048599999999993</v>
      </c>
    </row>
    <row r="103" spans="1:11">
      <c r="A103" s="98"/>
      <c r="B103" s="98" t="s">
        <v>32</v>
      </c>
      <c r="C103" s="99"/>
      <c r="D103" s="100">
        <v>9.5200000000000007E-3</v>
      </c>
      <c r="E103" s="100">
        <v>21.38083</v>
      </c>
      <c r="F103" s="100">
        <v>1.6900000000000001E-3</v>
      </c>
      <c r="G103" s="100">
        <v>3.3465699999999998</v>
      </c>
      <c r="H103" s="100">
        <v>2.35E-2</v>
      </c>
      <c r="I103" s="100">
        <v>59.142049999999998</v>
      </c>
      <c r="J103" s="100">
        <v>40.510640000000002</v>
      </c>
      <c r="K103" s="100">
        <v>36.15166</v>
      </c>
    </row>
    <row r="104" spans="1:11">
      <c r="A104" s="98"/>
      <c r="B104" s="98" t="s">
        <v>33</v>
      </c>
      <c r="C104" s="99"/>
      <c r="D104" s="100">
        <v>0.33706999999999998</v>
      </c>
      <c r="E104" s="100">
        <v>215.18615</v>
      </c>
      <c r="F104" s="100">
        <v>7.2500000000000004E-3</v>
      </c>
      <c r="G104" s="100">
        <v>15.385999999999999</v>
      </c>
      <c r="H104" s="100">
        <v>5.203E-2</v>
      </c>
      <c r="I104" s="100">
        <v>108.53595</v>
      </c>
      <c r="J104" s="100">
        <v>647.83779000000004</v>
      </c>
      <c r="K104" s="100">
        <v>198.26256000000001</v>
      </c>
    </row>
    <row r="105" spans="1:11">
      <c r="A105" s="98"/>
      <c r="B105" s="98" t="s">
        <v>34</v>
      </c>
      <c r="C105" s="99"/>
      <c r="D105" s="100">
        <v>155.90941000000001</v>
      </c>
      <c r="E105" s="100">
        <v>192904.14381000001</v>
      </c>
      <c r="F105" s="100">
        <v>18.228909999999999</v>
      </c>
      <c r="G105" s="100">
        <v>24350.862529999999</v>
      </c>
      <c r="H105" s="100">
        <v>130.16274000000001</v>
      </c>
      <c r="I105" s="100">
        <v>121576.4365</v>
      </c>
      <c r="J105" s="100">
        <v>119.78037</v>
      </c>
      <c r="K105" s="100">
        <v>158.66901999999999</v>
      </c>
    </row>
    <row r="106" spans="1:11">
      <c r="A106" s="98"/>
      <c r="B106" s="98" t="s">
        <v>35</v>
      </c>
      <c r="C106" s="99"/>
      <c r="D106" s="100">
        <v>1.2E-4</v>
      </c>
      <c r="E106" s="100">
        <v>0.31215999999999999</v>
      </c>
      <c r="F106" s="100"/>
      <c r="G106" s="100"/>
      <c r="H106" s="100"/>
      <c r="I106" s="100"/>
      <c r="J106" s="100"/>
      <c r="K106" s="100"/>
    </row>
    <row r="107" spans="1:11">
      <c r="A107" s="98"/>
      <c r="B107" s="98" t="s">
        <v>127</v>
      </c>
      <c r="C107" s="99"/>
      <c r="D107" s="100">
        <v>8.0000000000000007E-5</v>
      </c>
      <c r="E107" s="100">
        <v>9.2999999999999999E-2</v>
      </c>
      <c r="F107" s="100"/>
      <c r="G107" s="100"/>
      <c r="H107" s="100">
        <v>1.9000000000000001E-4</v>
      </c>
      <c r="I107" s="100">
        <v>0.41499999999999998</v>
      </c>
      <c r="J107" s="100">
        <v>42.105260000000001</v>
      </c>
      <c r="K107" s="100">
        <v>22.40964</v>
      </c>
    </row>
    <row r="108" spans="1:11">
      <c r="A108" s="98"/>
      <c r="B108" s="98" t="s">
        <v>146</v>
      </c>
      <c r="C108" s="99"/>
      <c r="D108" s="100">
        <v>3.6769999999999997E-2</v>
      </c>
      <c r="E108" s="100">
        <v>63.877499999999998</v>
      </c>
      <c r="F108" s="100"/>
      <c r="G108" s="100"/>
      <c r="H108" s="100"/>
      <c r="I108" s="100"/>
      <c r="J108" s="100"/>
      <c r="K108" s="100"/>
    </row>
    <row r="109" spans="1:11">
      <c r="A109" s="98"/>
      <c r="B109" s="98" t="s">
        <v>128</v>
      </c>
      <c r="C109" s="99"/>
      <c r="D109" s="100">
        <v>2.4060000000000002E-2</v>
      </c>
      <c r="E109" s="100">
        <v>8.8195800000000002</v>
      </c>
      <c r="F109" s="100"/>
      <c r="G109" s="100"/>
      <c r="H109" s="100"/>
      <c r="I109" s="100"/>
      <c r="J109" s="100"/>
      <c r="K109" s="100"/>
    </row>
    <row r="110" spans="1:11">
      <c r="A110" s="98"/>
      <c r="B110" s="98" t="s">
        <v>169</v>
      </c>
      <c r="C110" s="99"/>
      <c r="D110" s="100">
        <v>2.2200000000000002E-3</v>
      </c>
      <c r="E110" s="100">
        <v>4.9214599999999997</v>
      </c>
      <c r="F110" s="100"/>
      <c r="G110" s="100"/>
      <c r="H110" s="100"/>
      <c r="I110" s="100"/>
      <c r="J110" s="100"/>
      <c r="K110" s="100"/>
    </row>
    <row r="111" spans="1:11">
      <c r="A111" s="98"/>
      <c r="B111" s="101" t="s">
        <v>129</v>
      </c>
      <c r="C111" s="99"/>
      <c r="D111" s="100">
        <v>50.882489999999997</v>
      </c>
      <c r="E111" s="100">
        <v>72686.683980000002</v>
      </c>
      <c r="F111" s="100">
        <v>6.8870899999999997</v>
      </c>
      <c r="G111" s="100">
        <v>9476.2404700000006</v>
      </c>
      <c r="H111" s="100">
        <v>28.847439999999999</v>
      </c>
      <c r="I111" s="100">
        <v>38258.693919999998</v>
      </c>
      <c r="J111" s="100">
        <v>176.38477</v>
      </c>
      <c r="K111" s="100">
        <v>189.98736</v>
      </c>
    </row>
    <row r="112" spans="1:11">
      <c r="A112" s="98"/>
      <c r="B112" s="98" t="s">
        <v>162</v>
      </c>
      <c r="C112" s="99"/>
      <c r="D112" s="100">
        <v>4.0299999999999997E-3</v>
      </c>
      <c r="E112" s="100">
        <v>30.71386</v>
      </c>
      <c r="F112" s="100">
        <v>2.2000000000000001E-4</v>
      </c>
      <c r="G112" s="100">
        <v>1.0013799999999999</v>
      </c>
      <c r="H112" s="100">
        <v>4.7099999999999998E-3</v>
      </c>
      <c r="I112" s="100">
        <v>27.498059999999999</v>
      </c>
      <c r="J112" s="100">
        <v>85.562629999999999</v>
      </c>
      <c r="K112" s="100">
        <v>111.69464000000001</v>
      </c>
    </row>
    <row r="113" spans="1:11">
      <c r="A113" s="98"/>
      <c r="B113" s="98" t="s">
        <v>214</v>
      </c>
      <c r="C113" s="99"/>
      <c r="D113" s="100">
        <v>3.9960000000000002E-2</v>
      </c>
      <c r="E113" s="100">
        <v>258.91016000000002</v>
      </c>
      <c r="F113" s="100">
        <v>2.1000000000000001E-4</v>
      </c>
      <c r="G113" s="100">
        <v>2.2729300000000001</v>
      </c>
      <c r="H113" s="100">
        <v>5.9220000000000002E-2</v>
      </c>
      <c r="I113" s="100">
        <v>503.11268000000001</v>
      </c>
      <c r="J113" s="100">
        <v>67.477199999999996</v>
      </c>
      <c r="K113" s="100">
        <v>51.461660000000002</v>
      </c>
    </row>
    <row r="114" spans="1:11">
      <c r="A114" s="98"/>
      <c r="B114" s="98" t="s">
        <v>153</v>
      </c>
      <c r="C114" s="99"/>
      <c r="D114" s="100">
        <v>2.82E-3</v>
      </c>
      <c r="E114" s="100">
        <v>14.104749999999999</v>
      </c>
      <c r="F114" s="100">
        <v>2.0999999999999999E-3</v>
      </c>
      <c r="G114" s="100">
        <v>10.430260000000001</v>
      </c>
      <c r="H114" s="100">
        <v>2.8E-3</v>
      </c>
      <c r="I114" s="100">
        <v>12.841559999999999</v>
      </c>
      <c r="J114" s="100">
        <v>100.71429000000001</v>
      </c>
      <c r="K114" s="100">
        <v>109.83673</v>
      </c>
    </row>
    <row r="115" spans="1:11">
      <c r="A115" s="98"/>
      <c r="B115" s="98" t="s">
        <v>154</v>
      </c>
      <c r="C115" s="99"/>
      <c r="D115" s="100">
        <v>1.3429999999999999E-2</v>
      </c>
      <c r="E115" s="100">
        <v>62.510800000000003</v>
      </c>
      <c r="F115" s="100">
        <v>3.0599999999999998E-3</v>
      </c>
      <c r="G115" s="100">
        <v>7.1535299999999999</v>
      </c>
      <c r="H115" s="100">
        <v>1.391E-2</v>
      </c>
      <c r="I115" s="100">
        <v>61.695839999999997</v>
      </c>
      <c r="J115" s="100">
        <v>96.549250000000001</v>
      </c>
      <c r="K115" s="100">
        <v>101.32093</v>
      </c>
    </row>
    <row r="116" spans="1:11">
      <c r="A116" s="98"/>
      <c r="B116" s="98" t="s">
        <v>190</v>
      </c>
      <c r="C116" s="99"/>
      <c r="D116" s="100">
        <v>3.09E-2</v>
      </c>
      <c r="E116" s="100">
        <v>78.798959999999994</v>
      </c>
      <c r="F116" s="100">
        <v>4.1799999999999997E-3</v>
      </c>
      <c r="G116" s="100">
        <v>22.770600000000002</v>
      </c>
      <c r="H116" s="100">
        <v>1.9019999999999999E-2</v>
      </c>
      <c r="I116" s="100">
        <v>51.503430000000002</v>
      </c>
      <c r="J116" s="100">
        <v>162.46056999999999</v>
      </c>
      <c r="K116" s="100">
        <v>152.9975</v>
      </c>
    </row>
    <row r="117" spans="1:11">
      <c r="A117" s="98"/>
      <c r="B117" s="98" t="s">
        <v>228</v>
      </c>
      <c r="C117" s="99"/>
      <c r="D117" s="100">
        <v>10.84676</v>
      </c>
      <c r="E117" s="100">
        <v>15694.11248</v>
      </c>
      <c r="F117" s="100">
        <v>1.1093200000000001</v>
      </c>
      <c r="G117" s="100">
        <v>1529.4955500000001</v>
      </c>
      <c r="H117" s="100">
        <v>16.833400000000001</v>
      </c>
      <c r="I117" s="100">
        <v>18410.557499999999</v>
      </c>
      <c r="J117" s="100">
        <v>64.435940000000002</v>
      </c>
      <c r="K117" s="100">
        <v>85.245180000000005</v>
      </c>
    </row>
    <row r="118" spans="1:11">
      <c r="A118" s="98"/>
      <c r="B118" s="98" t="s">
        <v>163</v>
      </c>
      <c r="C118" s="99"/>
      <c r="D118" s="100">
        <v>0.44946999999999998</v>
      </c>
      <c r="E118" s="100">
        <v>2398.9875099999999</v>
      </c>
      <c r="F118" s="100">
        <v>7.4859999999999996E-2</v>
      </c>
      <c r="G118" s="100">
        <v>319.83105</v>
      </c>
      <c r="H118" s="100">
        <v>0.42942000000000002</v>
      </c>
      <c r="I118" s="100">
        <v>2724.9537099999998</v>
      </c>
      <c r="J118" s="100">
        <v>104.66909</v>
      </c>
      <c r="K118" s="100">
        <v>88.037729999999996</v>
      </c>
    </row>
    <row r="119" spans="1:11">
      <c r="A119" s="98"/>
      <c r="B119" s="98" t="s">
        <v>149</v>
      </c>
      <c r="C119" s="99"/>
      <c r="D119" s="100">
        <v>0.21376999999999999</v>
      </c>
      <c r="E119" s="100">
        <v>1386.1455000000001</v>
      </c>
      <c r="F119" s="100">
        <v>2.2720000000000001E-2</v>
      </c>
      <c r="G119" s="100">
        <v>138.82866999999999</v>
      </c>
      <c r="H119" s="100">
        <v>0.21</v>
      </c>
      <c r="I119" s="100">
        <v>1824.09034</v>
      </c>
      <c r="J119" s="100">
        <v>101.79524000000001</v>
      </c>
      <c r="K119" s="100">
        <v>75.991060000000004</v>
      </c>
    </row>
    <row r="120" spans="1:11">
      <c r="A120" s="98"/>
      <c r="B120" s="98" t="s">
        <v>137</v>
      </c>
      <c r="C120" s="99"/>
      <c r="D120" s="100">
        <v>1.3408599999999999</v>
      </c>
      <c r="E120" s="100">
        <v>1522.87357</v>
      </c>
      <c r="F120" s="100">
        <v>0.97724</v>
      </c>
      <c r="G120" s="100">
        <v>1118.68806</v>
      </c>
      <c r="H120" s="100">
        <v>1.7481800000000001</v>
      </c>
      <c r="I120" s="100">
        <v>1563.8116</v>
      </c>
      <c r="J120" s="100">
        <v>76.700339999999997</v>
      </c>
      <c r="K120" s="100">
        <v>97.382159999999999</v>
      </c>
    </row>
    <row r="121" spans="1:11">
      <c r="A121" s="98"/>
      <c r="B121" s="98" t="s">
        <v>204</v>
      </c>
      <c r="C121" s="99"/>
      <c r="D121" s="100">
        <v>37.097499999999997</v>
      </c>
      <c r="E121" s="100">
        <v>49094.064209999997</v>
      </c>
      <c r="F121" s="100">
        <v>4.5963399999999996</v>
      </c>
      <c r="G121" s="100">
        <v>5973.2172499999997</v>
      </c>
      <c r="H121" s="100">
        <v>8.6415500000000005</v>
      </c>
      <c r="I121" s="100">
        <v>10440.093989999999</v>
      </c>
      <c r="J121" s="100">
        <v>429.29219999999998</v>
      </c>
      <c r="K121" s="100">
        <v>470.24542000000002</v>
      </c>
    </row>
    <row r="122" spans="1:11">
      <c r="A122" s="98"/>
      <c r="B122" s="98" t="s">
        <v>160</v>
      </c>
      <c r="C122" s="99"/>
      <c r="D122" s="100">
        <v>2.0000000000000002E-5</v>
      </c>
      <c r="E122" s="100">
        <v>1.1372500000000001</v>
      </c>
      <c r="F122" s="100">
        <v>2.0000000000000002E-5</v>
      </c>
      <c r="G122" s="100">
        <v>1.1372500000000001</v>
      </c>
      <c r="H122" s="100">
        <v>2.0000000000000002E-5</v>
      </c>
      <c r="I122" s="100">
        <v>0.82257999999999998</v>
      </c>
      <c r="J122" s="100">
        <v>100</v>
      </c>
      <c r="K122" s="100">
        <v>138.25403</v>
      </c>
    </row>
    <row r="123" spans="1:11">
      <c r="A123" s="98"/>
      <c r="B123" s="98" t="s">
        <v>215</v>
      </c>
      <c r="C123" s="99"/>
      <c r="D123" s="100">
        <v>1.0999999999999999E-2</v>
      </c>
      <c r="E123" s="100">
        <v>53.704619999999998</v>
      </c>
      <c r="F123" s="100">
        <v>3.3400000000000001E-3</v>
      </c>
      <c r="G123" s="100">
        <v>20.064219999999999</v>
      </c>
      <c r="H123" s="100">
        <v>1.7639999999999999E-2</v>
      </c>
      <c r="I123" s="100">
        <v>103.65406</v>
      </c>
      <c r="J123" s="100">
        <v>62.358280000000001</v>
      </c>
      <c r="K123" s="100">
        <v>51.811399999999999</v>
      </c>
    </row>
    <row r="124" spans="1:11">
      <c r="A124" s="98"/>
      <c r="B124" s="98" t="s">
        <v>151</v>
      </c>
      <c r="C124" s="99"/>
      <c r="D124" s="100">
        <v>8.0000000000000004E-4</v>
      </c>
      <c r="E124" s="100">
        <v>7.2363900000000001</v>
      </c>
      <c r="F124" s="100">
        <v>1E-4</v>
      </c>
      <c r="G124" s="100">
        <v>2.0984600000000002</v>
      </c>
      <c r="H124" s="100">
        <v>1.8E-3</v>
      </c>
      <c r="I124" s="100">
        <v>17.171559999999999</v>
      </c>
      <c r="J124" s="100">
        <v>44.44444</v>
      </c>
      <c r="K124" s="100">
        <v>42.141719999999999</v>
      </c>
    </row>
    <row r="125" spans="1:11">
      <c r="A125" s="98"/>
      <c r="B125" s="98" t="s">
        <v>140</v>
      </c>
      <c r="C125" s="99"/>
      <c r="D125" s="100">
        <v>0.37248999999999999</v>
      </c>
      <c r="E125" s="100">
        <v>1047.4806799999999</v>
      </c>
      <c r="F125" s="100">
        <v>7.6410000000000006E-2</v>
      </c>
      <c r="G125" s="100">
        <v>202.76777000000001</v>
      </c>
      <c r="H125" s="100">
        <v>0.51914000000000005</v>
      </c>
      <c r="I125" s="100">
        <v>1712.47352</v>
      </c>
      <c r="J125" s="100">
        <v>71.751360000000005</v>
      </c>
      <c r="K125" s="100">
        <v>61.167700000000004</v>
      </c>
    </row>
    <row r="126" spans="1:11">
      <c r="A126" s="98"/>
      <c r="B126" s="98" t="s">
        <v>341</v>
      </c>
      <c r="C126" s="99"/>
      <c r="D126" s="100">
        <v>1.702E-2</v>
      </c>
      <c r="E126" s="100">
        <v>127.08024</v>
      </c>
      <c r="F126" s="100">
        <v>1.6969999999999999E-2</v>
      </c>
      <c r="G126" s="100">
        <v>126.48349</v>
      </c>
      <c r="H126" s="100">
        <v>2.1100000000000001E-2</v>
      </c>
      <c r="I126" s="100">
        <v>239.12102999999999</v>
      </c>
      <c r="J126" s="100">
        <v>80.663510000000002</v>
      </c>
      <c r="K126" s="100">
        <v>53.144739999999999</v>
      </c>
    </row>
    <row r="127" spans="1:11">
      <c r="A127" s="98"/>
      <c r="B127" s="98" t="s">
        <v>264</v>
      </c>
      <c r="C127" s="99"/>
      <c r="D127" s="100">
        <v>1E-4</v>
      </c>
      <c r="E127" s="100">
        <v>3.1669399999999999</v>
      </c>
      <c r="F127" s="100"/>
      <c r="G127" s="100"/>
      <c r="H127" s="100">
        <v>1.3999999999999999E-4</v>
      </c>
      <c r="I127" s="100">
        <v>4.6374599999999999</v>
      </c>
      <c r="J127" s="100">
        <v>71.428569999999993</v>
      </c>
      <c r="K127" s="100">
        <v>68.290400000000005</v>
      </c>
    </row>
    <row r="128" spans="1:11">
      <c r="A128" s="98"/>
      <c r="B128" s="98" t="s">
        <v>148</v>
      </c>
      <c r="C128" s="99"/>
      <c r="D128" s="100">
        <v>1.0070000000000001E-2</v>
      </c>
      <c r="E128" s="100">
        <v>14.850289999999999</v>
      </c>
      <c r="F128" s="100"/>
      <c r="G128" s="100"/>
      <c r="H128" s="100"/>
      <c r="I128" s="100"/>
      <c r="J128" s="100"/>
      <c r="K128" s="100"/>
    </row>
    <row r="129" spans="1:11">
      <c r="A129" s="98"/>
      <c r="B129" s="98" t="s">
        <v>257</v>
      </c>
      <c r="C129" s="99"/>
      <c r="D129" s="100">
        <v>1.0000000000000001E-5</v>
      </c>
      <c r="E129" s="100">
        <v>6.4670000000000005E-2</v>
      </c>
      <c r="F129" s="100"/>
      <c r="G129" s="100"/>
      <c r="H129" s="100"/>
      <c r="I129" s="100"/>
      <c r="J129" s="100"/>
      <c r="K129" s="100"/>
    </row>
    <row r="130" spans="1:11">
      <c r="A130" s="98"/>
      <c r="B130" s="98" t="s">
        <v>130</v>
      </c>
      <c r="C130" s="99"/>
      <c r="D130" s="100">
        <v>1E-4</v>
      </c>
      <c r="E130" s="100">
        <v>2.3119900000000002</v>
      </c>
      <c r="F130" s="100"/>
      <c r="G130" s="100"/>
      <c r="H130" s="100"/>
      <c r="I130" s="100"/>
      <c r="J130" s="100"/>
      <c r="K130" s="100"/>
    </row>
    <row r="131" spans="1:11">
      <c r="A131" s="98"/>
      <c r="B131" s="98" t="s">
        <v>174</v>
      </c>
      <c r="C131" s="99"/>
      <c r="D131" s="100">
        <v>6.4999999999999997E-4</v>
      </c>
      <c r="E131" s="100">
        <v>4.34</v>
      </c>
      <c r="F131" s="100"/>
      <c r="G131" s="100"/>
      <c r="H131" s="100">
        <v>3.8999999999999999E-4</v>
      </c>
      <c r="I131" s="100">
        <v>2.4079999999999999</v>
      </c>
      <c r="J131" s="100">
        <v>166.66667000000001</v>
      </c>
      <c r="K131" s="100">
        <v>180.23256000000001</v>
      </c>
    </row>
    <row r="132" spans="1:11">
      <c r="A132" s="98"/>
      <c r="B132" s="98" t="s">
        <v>171</v>
      </c>
      <c r="C132" s="99"/>
      <c r="D132" s="100">
        <v>4.4000000000000002E-4</v>
      </c>
      <c r="E132" s="100">
        <v>3.6721400000000002</v>
      </c>
      <c r="F132" s="100"/>
      <c r="G132" s="100"/>
      <c r="H132" s="100">
        <v>3.3E-4</v>
      </c>
      <c r="I132" s="100">
        <v>1.9125799999999999</v>
      </c>
      <c r="J132" s="100">
        <v>133.33332999999999</v>
      </c>
      <c r="K132" s="100">
        <v>191.99929</v>
      </c>
    </row>
    <row r="133" spans="1:11">
      <c r="A133" s="98"/>
      <c r="B133" s="98" t="s">
        <v>156</v>
      </c>
      <c r="C133" s="99"/>
      <c r="D133" s="100">
        <v>4.0000000000000003E-5</v>
      </c>
      <c r="E133" s="100">
        <v>0.57618000000000003</v>
      </c>
      <c r="F133" s="100"/>
      <c r="G133" s="100"/>
      <c r="H133" s="100">
        <v>1.0000000000000001E-5</v>
      </c>
      <c r="I133" s="100">
        <v>0.22888</v>
      </c>
      <c r="J133" s="100">
        <v>400</v>
      </c>
      <c r="K133" s="100">
        <v>251.7389</v>
      </c>
    </row>
    <row r="134" spans="1:11">
      <c r="A134" s="98"/>
      <c r="B134" s="98" t="s">
        <v>159</v>
      </c>
      <c r="C134" s="99"/>
      <c r="D134" s="100">
        <v>3.2499999999999999E-3</v>
      </c>
      <c r="E134" s="100">
        <v>20.3169</v>
      </c>
      <c r="F134" s="100"/>
      <c r="G134" s="100"/>
      <c r="H134" s="100"/>
      <c r="I134" s="100"/>
      <c r="J134" s="100"/>
      <c r="K134" s="100"/>
    </row>
    <row r="135" spans="1:11">
      <c r="A135" s="98"/>
      <c r="B135" s="98" t="s">
        <v>150</v>
      </c>
      <c r="C135" s="99"/>
      <c r="D135" s="100">
        <v>1.15E-3</v>
      </c>
      <c r="E135" s="100">
        <v>5.7016600000000004</v>
      </c>
      <c r="F135" s="100"/>
      <c r="G135" s="100"/>
      <c r="H135" s="100"/>
      <c r="I135" s="100"/>
      <c r="J135" s="100"/>
      <c r="K135" s="100"/>
    </row>
    <row r="136" spans="1:11">
      <c r="A136" s="98"/>
      <c r="B136" s="98" t="s">
        <v>208</v>
      </c>
      <c r="C136" s="99"/>
      <c r="D136" s="100">
        <v>2.0000000000000002E-5</v>
      </c>
      <c r="E136" s="100">
        <v>0.18315000000000001</v>
      </c>
      <c r="F136" s="100"/>
      <c r="G136" s="100"/>
      <c r="H136" s="100"/>
      <c r="I136" s="100"/>
      <c r="J136" s="100"/>
      <c r="K136" s="100"/>
    </row>
    <row r="137" spans="1:11">
      <c r="A137" s="98"/>
      <c r="B137" s="98" t="s">
        <v>216</v>
      </c>
      <c r="C137" s="99"/>
      <c r="D137" s="100">
        <v>0.36031999999999997</v>
      </c>
      <c r="E137" s="100">
        <v>621.13620000000003</v>
      </c>
      <c r="F137" s="100"/>
      <c r="G137" s="100"/>
      <c r="H137" s="100">
        <v>0.27118999999999999</v>
      </c>
      <c r="I137" s="100">
        <v>381.90600000000001</v>
      </c>
      <c r="J137" s="100">
        <v>132.86626000000001</v>
      </c>
      <c r="K137" s="100">
        <v>162.64112</v>
      </c>
    </row>
    <row r="138" spans="1:11">
      <c r="A138" s="98"/>
      <c r="B138" s="98" t="s">
        <v>209</v>
      </c>
      <c r="C138" s="99"/>
      <c r="D138" s="100">
        <v>2.1000000000000001E-4</v>
      </c>
      <c r="E138" s="100">
        <v>0.86934999999999996</v>
      </c>
      <c r="F138" s="100"/>
      <c r="G138" s="100"/>
      <c r="H138" s="100"/>
      <c r="I138" s="100"/>
      <c r="J138" s="100"/>
      <c r="K138" s="100"/>
    </row>
    <row r="139" spans="1:11">
      <c r="A139" s="98"/>
      <c r="B139" s="98" t="s">
        <v>170</v>
      </c>
      <c r="C139" s="99"/>
      <c r="D139" s="100">
        <v>6.4999999999999997E-4</v>
      </c>
      <c r="E139" s="100">
        <v>26.99325</v>
      </c>
      <c r="F139" s="100"/>
      <c r="G139" s="100"/>
      <c r="H139" s="100">
        <v>1.3999999999999999E-4</v>
      </c>
      <c r="I139" s="100">
        <v>2.9748700000000001</v>
      </c>
      <c r="J139" s="100">
        <v>464.28570999999999</v>
      </c>
      <c r="K139" s="100">
        <v>907.37577999999996</v>
      </c>
    </row>
    <row r="140" spans="1:11">
      <c r="A140" s="98"/>
      <c r="B140" s="98" t="s">
        <v>378</v>
      </c>
      <c r="C140" s="99"/>
      <c r="D140" s="100">
        <v>1.3999999999999999E-4</v>
      </c>
      <c r="E140" s="100">
        <v>2.2303099999999998</v>
      </c>
      <c r="F140" s="100"/>
      <c r="G140" s="100"/>
      <c r="H140" s="100">
        <v>3.0000000000000001E-5</v>
      </c>
      <c r="I140" s="100">
        <v>0.37379000000000001</v>
      </c>
      <c r="J140" s="100">
        <v>466.66667000000001</v>
      </c>
      <c r="K140" s="100">
        <v>596.67460000000005</v>
      </c>
    </row>
    <row r="141" spans="1:11">
      <c r="A141" s="98"/>
      <c r="B141" s="98" t="s">
        <v>379</v>
      </c>
      <c r="C141" s="99"/>
      <c r="D141" s="100">
        <v>3.5999999999999999E-3</v>
      </c>
      <c r="E141" s="100">
        <v>19.778919999999999</v>
      </c>
      <c r="F141" s="100"/>
      <c r="G141" s="100"/>
      <c r="H141" s="100">
        <v>7.1999999999999998E-3</v>
      </c>
      <c r="I141" s="100">
        <v>32.421599999999998</v>
      </c>
      <c r="J141" s="100">
        <v>50</v>
      </c>
      <c r="K141" s="100">
        <v>61.005380000000002</v>
      </c>
    </row>
    <row r="142" spans="1:11">
      <c r="A142" s="98"/>
      <c r="B142" s="98" t="s">
        <v>166</v>
      </c>
      <c r="C142" s="99"/>
      <c r="D142" s="100">
        <v>5.9000000000000003E-4</v>
      </c>
      <c r="E142" s="100">
        <v>35.780639999999998</v>
      </c>
      <c r="F142" s="100"/>
      <c r="G142" s="100"/>
      <c r="H142" s="100">
        <v>5.5000000000000003E-4</v>
      </c>
      <c r="I142" s="100">
        <v>37.74344</v>
      </c>
      <c r="J142" s="100">
        <v>107.27273</v>
      </c>
      <c r="K142" s="100">
        <v>94.799629999999993</v>
      </c>
    </row>
    <row r="143" spans="1:11">
      <c r="A143" s="98"/>
      <c r="B143" s="98" t="s">
        <v>173</v>
      </c>
      <c r="C143" s="99"/>
      <c r="D143" s="100">
        <v>5.9950000000000003E-2</v>
      </c>
      <c r="E143" s="100">
        <v>143.85249999999999</v>
      </c>
      <c r="F143" s="100"/>
      <c r="G143" s="100"/>
      <c r="H143" s="100">
        <v>4.5019999999999998E-2</v>
      </c>
      <c r="I143" s="100">
        <v>93.553610000000006</v>
      </c>
      <c r="J143" s="100">
        <v>133.16304</v>
      </c>
      <c r="K143" s="100">
        <v>153.76478</v>
      </c>
    </row>
    <row r="144" spans="1:11">
      <c r="A144" s="98"/>
      <c r="B144" s="98" t="s">
        <v>380</v>
      </c>
      <c r="C144" s="99"/>
      <c r="D144" s="100">
        <v>3.6999999999999999E-4</v>
      </c>
      <c r="E144" s="100">
        <v>2.8740999999999999</v>
      </c>
      <c r="F144" s="100"/>
      <c r="G144" s="100"/>
      <c r="H144" s="100"/>
      <c r="I144" s="100"/>
      <c r="J144" s="100"/>
      <c r="K144" s="100"/>
    </row>
    <row r="145" spans="1:11">
      <c r="A145" s="98"/>
      <c r="B145" s="98" t="s">
        <v>241</v>
      </c>
      <c r="C145" s="99"/>
      <c r="D145" s="100"/>
      <c r="E145" s="100">
        <v>0.12381</v>
      </c>
      <c r="F145" s="100"/>
      <c r="G145" s="100"/>
      <c r="H145" s="100"/>
      <c r="I145" s="100">
        <v>0.33044000000000001</v>
      </c>
      <c r="J145" s="100"/>
      <c r="K145" s="100">
        <v>37.468220000000002</v>
      </c>
    </row>
    <row r="146" spans="1:11">
      <c r="A146" s="98"/>
      <c r="B146" s="98" t="s">
        <v>147</v>
      </c>
      <c r="C146" s="99"/>
      <c r="D146" s="100"/>
      <c r="E146" s="100"/>
      <c r="F146" s="100"/>
      <c r="G146" s="100"/>
      <c r="H146" s="100">
        <v>2.1000000000000001E-4</v>
      </c>
      <c r="I146" s="100">
        <v>3.0426000000000002</v>
      </c>
      <c r="J146" s="100"/>
      <c r="K146" s="100"/>
    </row>
    <row r="147" spans="1:11">
      <c r="A147" s="98"/>
      <c r="B147" s="98" t="s">
        <v>135</v>
      </c>
      <c r="C147" s="99"/>
      <c r="D147" s="100"/>
      <c r="E147" s="100"/>
      <c r="F147" s="100"/>
      <c r="G147" s="100"/>
      <c r="H147" s="100">
        <v>2.0000000000000002E-5</v>
      </c>
      <c r="I147" s="100">
        <v>0.18140000000000001</v>
      </c>
      <c r="J147" s="100"/>
      <c r="K147" s="100"/>
    </row>
    <row r="148" spans="1:11">
      <c r="A148" s="98"/>
      <c r="B148" s="98" t="s">
        <v>133</v>
      </c>
      <c r="C148" s="99"/>
      <c r="D148" s="100"/>
      <c r="E148" s="100"/>
      <c r="F148" s="100"/>
      <c r="G148" s="100"/>
      <c r="H148" s="100"/>
      <c r="I148" s="100">
        <v>0.39983999999999997</v>
      </c>
      <c r="J148" s="100"/>
      <c r="K148" s="100"/>
    </row>
    <row r="149" spans="1:11">
      <c r="A149" s="98"/>
      <c r="B149" s="98" t="s">
        <v>222</v>
      </c>
      <c r="C149" s="99"/>
      <c r="D149" s="100"/>
      <c r="E149" s="100"/>
      <c r="F149" s="100"/>
      <c r="G149" s="100"/>
      <c r="H149" s="100">
        <v>2.9E-4</v>
      </c>
      <c r="I149" s="100">
        <v>2.5034000000000001</v>
      </c>
      <c r="J149" s="100"/>
      <c r="K149" s="100"/>
    </row>
    <row r="150" spans="1:11">
      <c r="A150" s="98"/>
      <c r="B150" s="98" t="s">
        <v>240</v>
      </c>
      <c r="C150" s="99"/>
      <c r="D150" s="100"/>
      <c r="E150" s="100"/>
      <c r="F150" s="100"/>
      <c r="G150" s="100"/>
      <c r="H150" s="100">
        <v>1.0000000000000001E-5</v>
      </c>
      <c r="I150" s="100">
        <v>0.67454999999999998</v>
      </c>
      <c r="J150" s="100"/>
      <c r="K150" s="100"/>
    </row>
    <row r="151" spans="1:11">
      <c r="A151" s="98" t="s">
        <v>381</v>
      </c>
      <c r="B151" s="98" t="s">
        <v>382</v>
      </c>
      <c r="C151" s="99" t="s">
        <v>124</v>
      </c>
      <c r="D151" s="100">
        <v>569.86969999999997</v>
      </c>
      <c r="E151" s="100">
        <v>349770.11330999999</v>
      </c>
      <c r="F151" s="100">
        <v>50.002749999999999</v>
      </c>
      <c r="G151" s="100">
        <v>29872.491709999998</v>
      </c>
      <c r="H151" s="100">
        <v>577.49554999999998</v>
      </c>
      <c r="I151" s="100">
        <v>346392.33519999997</v>
      </c>
      <c r="J151" s="100">
        <v>98.679500000000004</v>
      </c>
      <c r="K151" s="100">
        <v>100.97512999999999</v>
      </c>
    </row>
    <row r="152" spans="1:11">
      <c r="A152" s="98"/>
      <c r="B152" s="101" t="s">
        <v>125</v>
      </c>
      <c r="C152" s="99"/>
      <c r="D152" s="100">
        <v>517.29340999999999</v>
      </c>
      <c r="E152" s="100">
        <v>321961.31365999999</v>
      </c>
      <c r="F152" s="100">
        <v>49.952359999999999</v>
      </c>
      <c r="G152" s="100">
        <v>29761.395390000001</v>
      </c>
      <c r="H152" s="100">
        <v>488.23824999999999</v>
      </c>
      <c r="I152" s="100">
        <v>295964.93382999999</v>
      </c>
      <c r="J152" s="100">
        <v>105.95102</v>
      </c>
      <c r="K152" s="100">
        <v>108.78360000000001</v>
      </c>
    </row>
    <row r="153" spans="1:11">
      <c r="A153" s="98"/>
      <c r="B153" s="98" t="s">
        <v>32</v>
      </c>
      <c r="C153" s="99"/>
      <c r="D153" s="100">
        <v>15.76796</v>
      </c>
      <c r="E153" s="100">
        <v>9968.7397299999993</v>
      </c>
      <c r="F153" s="100">
        <v>2.92075</v>
      </c>
      <c r="G153" s="100">
        <v>1584.0163</v>
      </c>
      <c r="H153" s="100">
        <v>31.153130000000001</v>
      </c>
      <c r="I153" s="100">
        <v>18456.590100000001</v>
      </c>
      <c r="J153" s="100">
        <v>50.614370000000001</v>
      </c>
      <c r="K153" s="100">
        <v>54.01182</v>
      </c>
    </row>
    <row r="154" spans="1:11">
      <c r="A154" s="98"/>
      <c r="B154" s="98" t="s">
        <v>33</v>
      </c>
      <c r="C154" s="99"/>
      <c r="D154" s="100">
        <v>8.7299999999999999E-3</v>
      </c>
      <c r="E154" s="100">
        <v>16.321259999999999</v>
      </c>
      <c r="F154" s="100">
        <v>1.8E-3</v>
      </c>
      <c r="G154" s="100">
        <v>2.29278</v>
      </c>
      <c r="H154" s="100">
        <v>1.159E-2</v>
      </c>
      <c r="I154" s="100">
        <v>8.0640400000000003</v>
      </c>
      <c r="J154" s="100">
        <v>75.323549999999997</v>
      </c>
      <c r="K154" s="100">
        <v>202.39556999999999</v>
      </c>
    </row>
    <row r="155" spans="1:11">
      <c r="A155" s="98"/>
      <c r="B155" s="98" t="s">
        <v>34</v>
      </c>
      <c r="C155" s="99"/>
      <c r="D155" s="100">
        <v>501.49489999999997</v>
      </c>
      <c r="E155" s="100">
        <v>311954.10064000002</v>
      </c>
      <c r="F155" s="100">
        <v>47.029809999999998</v>
      </c>
      <c r="G155" s="100">
        <v>28175.086309999999</v>
      </c>
      <c r="H155" s="100">
        <v>457.06202000000002</v>
      </c>
      <c r="I155" s="100">
        <v>277487.60810000001</v>
      </c>
      <c r="J155" s="100">
        <v>109.72141000000001</v>
      </c>
      <c r="K155" s="100">
        <v>112.42091000000001</v>
      </c>
    </row>
    <row r="156" spans="1:11">
      <c r="A156" s="98"/>
      <c r="B156" s="98" t="s">
        <v>126</v>
      </c>
      <c r="C156" s="99"/>
      <c r="D156" s="100">
        <v>2.18E-2</v>
      </c>
      <c r="E156" s="100">
        <v>22.119389999999999</v>
      </c>
      <c r="F156" s="100"/>
      <c r="G156" s="100"/>
      <c r="H156" s="100">
        <v>1.0630000000000001E-2</v>
      </c>
      <c r="I156" s="100">
        <v>11.68059</v>
      </c>
      <c r="J156" s="100">
        <v>205.07996</v>
      </c>
      <c r="K156" s="100">
        <v>189.36877000000001</v>
      </c>
    </row>
    <row r="157" spans="1:11">
      <c r="A157" s="98"/>
      <c r="B157" s="98" t="s">
        <v>35</v>
      </c>
      <c r="C157" s="99"/>
      <c r="D157" s="100">
        <v>2.0000000000000002E-5</v>
      </c>
      <c r="E157" s="100">
        <v>3.2640000000000002E-2</v>
      </c>
      <c r="F157" s="100"/>
      <c r="G157" s="100"/>
      <c r="H157" s="100"/>
      <c r="I157" s="100"/>
      <c r="J157" s="100"/>
      <c r="K157" s="100"/>
    </row>
    <row r="158" spans="1:11">
      <c r="A158" s="98"/>
      <c r="B158" s="98" t="s">
        <v>128</v>
      </c>
      <c r="C158" s="99"/>
      <c r="D158" s="100"/>
      <c r="E158" s="100"/>
      <c r="F158" s="100"/>
      <c r="G158" s="100"/>
      <c r="H158" s="100">
        <v>8.8000000000000003E-4</v>
      </c>
      <c r="I158" s="100">
        <v>0.99099999999999999</v>
      </c>
      <c r="J158" s="100"/>
      <c r="K158" s="100"/>
    </row>
    <row r="159" spans="1:11">
      <c r="A159" s="98"/>
      <c r="B159" s="101" t="s">
        <v>129</v>
      </c>
      <c r="C159" s="99"/>
      <c r="D159" s="100">
        <v>52.57629</v>
      </c>
      <c r="E159" s="100">
        <v>27808.799650000001</v>
      </c>
      <c r="F159" s="100">
        <v>5.0389999999999997E-2</v>
      </c>
      <c r="G159" s="100">
        <v>111.09632000000001</v>
      </c>
      <c r="H159" s="100">
        <v>89.257300000000001</v>
      </c>
      <c r="I159" s="100">
        <v>50427.40137</v>
      </c>
      <c r="J159" s="100">
        <v>58.90419</v>
      </c>
      <c r="K159" s="100">
        <v>55.146210000000004</v>
      </c>
    </row>
    <row r="160" spans="1:11">
      <c r="A160" s="98"/>
      <c r="B160" s="98" t="s">
        <v>264</v>
      </c>
      <c r="C160" s="99"/>
      <c r="D160" s="100">
        <v>5.0000000000000002E-5</v>
      </c>
      <c r="E160" s="100">
        <v>0.17466000000000001</v>
      </c>
      <c r="F160" s="100">
        <v>5.0000000000000002E-5</v>
      </c>
      <c r="G160" s="100">
        <v>0.16428999999999999</v>
      </c>
      <c r="H160" s="100"/>
      <c r="I160" s="100">
        <v>9.6399999999999993E-3</v>
      </c>
      <c r="J160" s="100"/>
      <c r="K160" s="100"/>
    </row>
    <row r="161" spans="1:11">
      <c r="A161" s="98"/>
      <c r="B161" s="98" t="s">
        <v>162</v>
      </c>
      <c r="C161" s="99"/>
      <c r="D161" s="100">
        <v>2.486E-2</v>
      </c>
      <c r="E161" s="100">
        <v>68.089969999999994</v>
      </c>
      <c r="F161" s="100">
        <v>1.7000000000000001E-4</v>
      </c>
      <c r="G161" s="100">
        <v>7.2872899999999996</v>
      </c>
      <c r="H161" s="100">
        <v>2.3439999999999999E-2</v>
      </c>
      <c r="I161" s="100">
        <v>63.658709999999999</v>
      </c>
      <c r="J161" s="100">
        <v>106.05802</v>
      </c>
      <c r="K161" s="100">
        <v>106.96096</v>
      </c>
    </row>
    <row r="162" spans="1:11">
      <c r="A162" s="98"/>
      <c r="B162" s="98" t="s">
        <v>137</v>
      </c>
      <c r="C162" s="99"/>
      <c r="D162" s="100">
        <v>3.3E-4</v>
      </c>
      <c r="E162" s="100">
        <v>0.17881</v>
      </c>
      <c r="F162" s="100">
        <v>1.6000000000000001E-4</v>
      </c>
      <c r="G162" s="100">
        <v>7.8630000000000005E-2</v>
      </c>
      <c r="H162" s="100">
        <v>5.8E-4</v>
      </c>
      <c r="I162" s="100">
        <v>0.98875999999999997</v>
      </c>
      <c r="J162" s="100">
        <v>56.896549999999998</v>
      </c>
      <c r="K162" s="100"/>
    </row>
    <row r="163" spans="1:11">
      <c r="A163" s="98"/>
      <c r="B163" s="98" t="s">
        <v>171</v>
      </c>
      <c r="C163" s="99"/>
      <c r="D163" s="100">
        <v>9.7229999999999997E-2</v>
      </c>
      <c r="E163" s="100">
        <v>193.89340999999999</v>
      </c>
      <c r="F163" s="100">
        <v>2.9700000000000001E-2</v>
      </c>
      <c r="G163" s="100">
        <v>72.581329999999994</v>
      </c>
      <c r="H163" s="100">
        <v>0.122</v>
      </c>
      <c r="I163" s="100">
        <v>220.9573</v>
      </c>
      <c r="J163" s="100">
        <v>79.696719999999999</v>
      </c>
      <c r="K163" s="100">
        <v>87.751530000000002</v>
      </c>
    </row>
    <row r="164" spans="1:11">
      <c r="A164" s="98"/>
      <c r="B164" s="98" t="s">
        <v>215</v>
      </c>
      <c r="C164" s="99"/>
      <c r="D164" s="100">
        <v>0.06</v>
      </c>
      <c r="E164" s="100">
        <v>78.406729999999996</v>
      </c>
      <c r="F164" s="100">
        <v>2.0080000000000001E-2</v>
      </c>
      <c r="G164" s="100">
        <v>29.481280000000002</v>
      </c>
      <c r="H164" s="100">
        <v>3.7600000000000001E-2</v>
      </c>
      <c r="I164" s="100">
        <v>39.195</v>
      </c>
      <c r="J164" s="100">
        <v>159.57446999999999</v>
      </c>
      <c r="K164" s="100">
        <v>200.04267999999999</v>
      </c>
    </row>
    <row r="165" spans="1:11">
      <c r="A165" s="98"/>
      <c r="B165" s="98" t="s">
        <v>151</v>
      </c>
      <c r="C165" s="99"/>
      <c r="D165" s="100">
        <v>1.3979999999999999E-2</v>
      </c>
      <c r="E165" s="100">
        <v>22.289490000000001</v>
      </c>
      <c r="F165" s="100"/>
      <c r="G165" s="100">
        <v>0.18956000000000001</v>
      </c>
      <c r="H165" s="100">
        <v>1.503E-2</v>
      </c>
      <c r="I165" s="100">
        <v>27.46658</v>
      </c>
      <c r="J165" s="100">
        <v>93.01397</v>
      </c>
      <c r="K165" s="100">
        <v>81.151309999999995</v>
      </c>
    </row>
    <row r="166" spans="1:11">
      <c r="A166" s="98"/>
      <c r="B166" s="98" t="s">
        <v>170</v>
      </c>
      <c r="C166" s="99"/>
      <c r="D166" s="100">
        <v>3.0000000000000001E-5</v>
      </c>
      <c r="E166" s="100">
        <v>2.3749099999999999</v>
      </c>
      <c r="F166" s="100">
        <v>3.0000000000000001E-5</v>
      </c>
      <c r="G166" s="100">
        <v>0.85811000000000004</v>
      </c>
      <c r="H166" s="100">
        <v>1.0000000000000001E-5</v>
      </c>
      <c r="I166" s="100">
        <v>0.96013000000000004</v>
      </c>
      <c r="J166" s="100">
        <v>300</v>
      </c>
      <c r="K166" s="100">
        <v>247.35296</v>
      </c>
    </row>
    <row r="167" spans="1:11">
      <c r="A167" s="98"/>
      <c r="B167" s="98" t="s">
        <v>140</v>
      </c>
      <c r="C167" s="99"/>
      <c r="D167" s="100">
        <v>5.2999999999999998E-4</v>
      </c>
      <c r="E167" s="100">
        <v>1.6662600000000001</v>
      </c>
      <c r="F167" s="100">
        <v>2.0000000000000001E-4</v>
      </c>
      <c r="G167" s="100">
        <v>0.45583000000000001</v>
      </c>
      <c r="H167" s="100">
        <v>6.9999999999999999E-4</v>
      </c>
      <c r="I167" s="100">
        <v>1.7492300000000001</v>
      </c>
      <c r="J167" s="100">
        <v>75.714290000000005</v>
      </c>
      <c r="K167" s="100">
        <v>95.256770000000003</v>
      </c>
    </row>
    <row r="168" spans="1:11">
      <c r="A168" s="98"/>
      <c r="B168" s="98" t="s">
        <v>152</v>
      </c>
      <c r="C168" s="99"/>
      <c r="D168" s="100"/>
      <c r="E168" s="100">
        <v>0.27151999999999998</v>
      </c>
      <c r="F168" s="100"/>
      <c r="G168" s="100"/>
      <c r="H168" s="100">
        <v>9.9500000000000005E-3</v>
      </c>
      <c r="I168" s="100">
        <v>18.029979999999998</v>
      </c>
      <c r="J168" s="100"/>
      <c r="K168" s="100"/>
    </row>
    <row r="169" spans="1:11">
      <c r="A169" s="98"/>
      <c r="B169" s="98" t="s">
        <v>206</v>
      </c>
      <c r="C169" s="99"/>
      <c r="D169" s="100">
        <v>52.36994</v>
      </c>
      <c r="E169" s="100">
        <v>27423.823079999998</v>
      </c>
      <c r="F169" s="100"/>
      <c r="G169" s="100"/>
      <c r="H169" s="100">
        <v>89.043899999999994</v>
      </c>
      <c r="I169" s="100">
        <v>50032.875520000001</v>
      </c>
      <c r="J169" s="100">
        <v>58.81362</v>
      </c>
      <c r="K169" s="100">
        <v>54.811610000000002</v>
      </c>
    </row>
    <row r="170" spans="1:11">
      <c r="A170" s="98"/>
      <c r="B170" s="98" t="s">
        <v>190</v>
      </c>
      <c r="C170" s="99"/>
      <c r="D170" s="100">
        <v>1.0000000000000001E-5</v>
      </c>
      <c r="E170" s="100">
        <v>0.28999999999999998</v>
      </c>
      <c r="F170" s="100"/>
      <c r="G170" s="100"/>
      <c r="H170" s="100"/>
      <c r="I170" s="100"/>
      <c r="J170" s="100"/>
      <c r="K170" s="100"/>
    </row>
    <row r="171" spans="1:11">
      <c r="A171" s="98"/>
      <c r="B171" s="98" t="s">
        <v>174</v>
      </c>
      <c r="C171" s="99"/>
      <c r="D171" s="100">
        <v>1.0000000000000001E-5</v>
      </c>
      <c r="E171" s="100">
        <v>0.2</v>
      </c>
      <c r="F171" s="100"/>
      <c r="G171" s="100"/>
      <c r="H171" s="100"/>
      <c r="I171" s="100"/>
      <c r="J171" s="100"/>
      <c r="K171" s="100"/>
    </row>
    <row r="172" spans="1:11">
      <c r="A172" s="98"/>
      <c r="B172" s="98" t="s">
        <v>136</v>
      </c>
      <c r="C172" s="99"/>
      <c r="D172" s="100">
        <v>5.7600000000000004E-3</v>
      </c>
      <c r="E172" s="100">
        <v>4.2047999999999996</v>
      </c>
      <c r="F172" s="100"/>
      <c r="G172" s="100"/>
      <c r="H172" s="100">
        <v>1.2999999999999999E-4</v>
      </c>
      <c r="I172" s="100">
        <v>8.375</v>
      </c>
      <c r="J172" s="100"/>
      <c r="K172" s="100">
        <v>50.206569999999999</v>
      </c>
    </row>
    <row r="173" spans="1:11">
      <c r="A173" s="98"/>
      <c r="B173" s="98" t="s">
        <v>220</v>
      </c>
      <c r="C173" s="99"/>
      <c r="D173" s="100"/>
      <c r="E173" s="100">
        <v>0.21743000000000001</v>
      </c>
      <c r="F173" s="100"/>
      <c r="G173" s="100"/>
      <c r="H173" s="100"/>
      <c r="I173" s="100"/>
      <c r="J173" s="100"/>
      <c r="K173" s="100"/>
    </row>
    <row r="174" spans="1:11">
      <c r="A174" s="98"/>
      <c r="B174" s="98" t="s">
        <v>163</v>
      </c>
      <c r="C174" s="99"/>
      <c r="D174" s="100"/>
      <c r="E174" s="100">
        <v>3.8109999999999998E-2</v>
      </c>
      <c r="F174" s="100"/>
      <c r="G174" s="100"/>
      <c r="H174" s="100"/>
      <c r="I174" s="100">
        <v>0.21215000000000001</v>
      </c>
      <c r="J174" s="100"/>
      <c r="K174" s="100"/>
    </row>
    <row r="175" spans="1:11">
      <c r="A175" s="98"/>
      <c r="B175" s="98" t="s">
        <v>149</v>
      </c>
      <c r="C175" s="99"/>
      <c r="D175" s="100">
        <v>1.97E-3</v>
      </c>
      <c r="E175" s="100">
        <v>6.1039199999999996</v>
      </c>
      <c r="F175" s="100"/>
      <c r="G175" s="100"/>
      <c r="H175" s="100">
        <v>2.2100000000000002E-3</v>
      </c>
      <c r="I175" s="100">
        <v>4.9261600000000003</v>
      </c>
      <c r="J175" s="100">
        <v>89.140270000000001</v>
      </c>
      <c r="K175" s="100">
        <v>123.90828</v>
      </c>
    </row>
    <row r="176" spans="1:11">
      <c r="A176" s="98"/>
      <c r="B176" s="98" t="s">
        <v>383</v>
      </c>
      <c r="C176" s="99"/>
      <c r="D176" s="100">
        <v>1.6000000000000001E-4</v>
      </c>
      <c r="E176" s="100">
        <v>0.60189999999999999</v>
      </c>
      <c r="F176" s="100"/>
      <c r="G176" s="100"/>
      <c r="H176" s="100">
        <v>3.5E-4</v>
      </c>
      <c r="I176" s="100">
        <v>1.49024</v>
      </c>
      <c r="J176" s="100">
        <v>45.714289999999998</v>
      </c>
      <c r="K176" s="100">
        <v>40.389470000000003</v>
      </c>
    </row>
    <row r="177" spans="1:11">
      <c r="A177" s="98"/>
      <c r="B177" s="98" t="s">
        <v>156</v>
      </c>
      <c r="C177" s="99"/>
      <c r="D177" s="100">
        <v>1.1000000000000001E-3</v>
      </c>
      <c r="E177" s="100">
        <v>4.0503600000000004</v>
      </c>
      <c r="F177" s="100"/>
      <c r="G177" s="100"/>
      <c r="H177" s="100">
        <v>1.09E-3</v>
      </c>
      <c r="I177" s="100">
        <v>4.8277599999999996</v>
      </c>
      <c r="J177" s="100">
        <v>100.91743</v>
      </c>
      <c r="K177" s="100">
        <v>83.897289999999998</v>
      </c>
    </row>
    <row r="178" spans="1:11">
      <c r="A178" s="98"/>
      <c r="B178" s="98" t="s">
        <v>160</v>
      </c>
      <c r="C178" s="99"/>
      <c r="D178" s="100">
        <v>2.5000000000000001E-4</v>
      </c>
      <c r="E178" s="100">
        <v>0.86101000000000005</v>
      </c>
      <c r="F178" s="100"/>
      <c r="G178" s="100"/>
      <c r="H178" s="100">
        <v>2.7E-4</v>
      </c>
      <c r="I178" s="100">
        <v>0.92544000000000004</v>
      </c>
      <c r="J178" s="100">
        <v>92.592590000000001</v>
      </c>
      <c r="K178" s="100">
        <v>93.037909999999997</v>
      </c>
    </row>
    <row r="179" spans="1:11">
      <c r="A179" s="98"/>
      <c r="B179" s="98" t="s">
        <v>323</v>
      </c>
      <c r="C179" s="99"/>
      <c r="D179" s="100">
        <v>2.0000000000000002E-5</v>
      </c>
      <c r="E179" s="100">
        <v>5.7149999999999999E-2</v>
      </c>
      <c r="F179" s="100"/>
      <c r="G179" s="100"/>
      <c r="H179" s="100"/>
      <c r="I179" s="100"/>
      <c r="J179" s="100"/>
      <c r="K179" s="100"/>
    </row>
    <row r="180" spans="1:11">
      <c r="A180" s="98"/>
      <c r="B180" s="98" t="s">
        <v>166</v>
      </c>
      <c r="C180" s="99"/>
      <c r="D180" s="100"/>
      <c r="E180" s="100">
        <v>0.46700000000000003</v>
      </c>
      <c r="F180" s="100"/>
      <c r="G180" s="100"/>
      <c r="H180" s="100">
        <v>4.0000000000000003E-5</v>
      </c>
      <c r="I180" s="100">
        <v>0.39156000000000002</v>
      </c>
      <c r="J180" s="100"/>
      <c r="K180" s="100">
        <v>119.26652</v>
      </c>
    </row>
    <row r="181" spans="1:11">
      <c r="A181" s="98"/>
      <c r="B181" s="98" t="s">
        <v>240</v>
      </c>
      <c r="C181" s="99"/>
      <c r="D181" s="100">
        <v>6.0000000000000002E-5</v>
      </c>
      <c r="E181" s="100">
        <v>0.49769999999999998</v>
      </c>
      <c r="F181" s="100"/>
      <c r="G181" s="100"/>
      <c r="H181" s="100"/>
      <c r="I181" s="100"/>
      <c r="J181" s="100"/>
      <c r="K181" s="100"/>
    </row>
    <row r="182" spans="1:11">
      <c r="A182" s="98"/>
      <c r="B182" s="98" t="s">
        <v>217</v>
      </c>
      <c r="C182" s="99"/>
      <c r="D182" s="100"/>
      <c r="E182" s="100">
        <v>4.1430000000000002E-2</v>
      </c>
      <c r="F182" s="100"/>
      <c r="G182" s="100"/>
      <c r="H182" s="100"/>
      <c r="I182" s="100">
        <v>0.29214000000000001</v>
      </c>
      <c r="J182" s="100"/>
      <c r="K182" s="100"/>
    </row>
    <row r="183" spans="1:11">
      <c r="A183" s="98"/>
      <c r="B183" s="98" t="s">
        <v>135</v>
      </c>
      <c r="C183" s="99"/>
      <c r="D183" s="100"/>
      <c r="E183" s="100"/>
      <c r="F183" s="100"/>
      <c r="G183" s="100"/>
      <c r="H183" s="100"/>
      <c r="I183" s="100">
        <v>2.725E-2</v>
      </c>
      <c r="J183" s="100"/>
      <c r="K183" s="100"/>
    </row>
    <row r="184" spans="1:11">
      <c r="A184" s="98"/>
      <c r="B184" s="98" t="s">
        <v>222</v>
      </c>
      <c r="C184" s="99"/>
      <c r="D184" s="100"/>
      <c r="E184" s="100"/>
      <c r="F184" s="100"/>
      <c r="G184" s="100"/>
      <c r="H184" s="100"/>
      <c r="I184" s="100">
        <v>2.0000000000000001E-4</v>
      </c>
      <c r="J184" s="100"/>
      <c r="K184" s="100"/>
    </row>
    <row r="185" spans="1:11">
      <c r="A185" s="98"/>
      <c r="B185" s="98" t="s">
        <v>241</v>
      </c>
      <c r="C185" s="99"/>
      <c r="D185" s="100"/>
      <c r="E185" s="100"/>
      <c r="F185" s="100"/>
      <c r="G185" s="100"/>
      <c r="H185" s="100"/>
      <c r="I185" s="100">
        <v>4.2619999999999998E-2</v>
      </c>
      <c r="J185" s="100"/>
      <c r="K185" s="100"/>
    </row>
    <row r="186" spans="1:11">
      <c r="A186" s="98" t="s">
        <v>384</v>
      </c>
      <c r="B186" s="98" t="s">
        <v>385</v>
      </c>
      <c r="C186" s="99" t="s">
        <v>145</v>
      </c>
      <c r="D186" s="100">
        <v>95.745999999999995</v>
      </c>
      <c r="E186" s="100">
        <v>13.52665</v>
      </c>
      <c r="F186" s="100">
        <v>3.2269999999999999</v>
      </c>
      <c r="G186" s="100">
        <v>2.10324</v>
      </c>
      <c r="H186" s="100">
        <v>1656.268</v>
      </c>
      <c r="I186" s="100">
        <v>132.20214999999999</v>
      </c>
      <c r="J186" s="100"/>
      <c r="K186" s="100"/>
    </row>
    <row r="187" spans="1:11">
      <c r="A187" s="98"/>
      <c r="B187" s="101" t="s">
        <v>125</v>
      </c>
      <c r="C187" s="99"/>
      <c r="D187" s="100">
        <v>95.715999999999994</v>
      </c>
      <c r="E187" s="100">
        <v>13.374230000000001</v>
      </c>
      <c r="F187" s="100">
        <v>3.2269999999999999</v>
      </c>
      <c r="G187" s="100">
        <v>2.10324</v>
      </c>
      <c r="H187" s="100">
        <v>1656.268</v>
      </c>
      <c r="I187" s="100">
        <v>132.20214999999999</v>
      </c>
      <c r="J187" s="100"/>
      <c r="K187" s="100"/>
    </row>
    <row r="188" spans="1:11">
      <c r="A188" s="98"/>
      <c r="B188" s="98" t="s">
        <v>34</v>
      </c>
      <c r="C188" s="99"/>
      <c r="D188" s="100">
        <v>95.715999999999994</v>
      </c>
      <c r="E188" s="100">
        <v>13.374230000000001</v>
      </c>
      <c r="F188" s="100">
        <v>3.2269999999999999</v>
      </c>
      <c r="G188" s="100">
        <v>2.10324</v>
      </c>
      <c r="H188" s="100">
        <v>1656.268</v>
      </c>
      <c r="I188" s="100">
        <v>132.20214999999999</v>
      </c>
      <c r="J188" s="100"/>
      <c r="K188" s="100"/>
    </row>
    <row r="189" spans="1:11">
      <c r="A189" s="98"/>
      <c r="B189" s="101" t="s">
        <v>129</v>
      </c>
      <c r="C189" s="99"/>
      <c r="D189" s="100">
        <v>0.03</v>
      </c>
      <c r="E189" s="100">
        <v>0.15242</v>
      </c>
      <c r="F189" s="100"/>
      <c r="G189" s="100"/>
      <c r="H189" s="100"/>
      <c r="I189" s="100"/>
      <c r="J189" s="100"/>
      <c r="K189" s="100"/>
    </row>
    <row r="190" spans="1:11">
      <c r="A190" s="98"/>
      <c r="B190" s="98" t="s">
        <v>149</v>
      </c>
      <c r="C190" s="99"/>
      <c r="D190" s="100">
        <v>0.03</v>
      </c>
      <c r="E190" s="100">
        <v>0.15242</v>
      </c>
      <c r="F190" s="100"/>
      <c r="G190" s="100"/>
      <c r="H190" s="100"/>
      <c r="I190" s="100"/>
      <c r="J190" s="100"/>
      <c r="K190" s="100"/>
    </row>
    <row r="191" spans="1:11" ht="22.5">
      <c r="A191" s="98" t="s">
        <v>386</v>
      </c>
      <c r="B191" s="98" t="s">
        <v>387</v>
      </c>
      <c r="C191" s="99" t="s">
        <v>145</v>
      </c>
      <c r="D191" s="100">
        <v>47165.637450000002</v>
      </c>
      <c r="E191" s="100">
        <v>152131.516</v>
      </c>
      <c r="F191" s="100">
        <v>4724.6415699999998</v>
      </c>
      <c r="G191" s="100">
        <v>15198.92202</v>
      </c>
      <c r="H191" s="100">
        <v>47619.470869999997</v>
      </c>
      <c r="I191" s="100">
        <v>132955.79973</v>
      </c>
      <c r="J191" s="100">
        <v>99.046959999999999</v>
      </c>
      <c r="K191" s="100">
        <v>114.42261999999999</v>
      </c>
    </row>
    <row r="192" spans="1:11">
      <c r="A192" s="98"/>
      <c r="B192" s="101" t="s">
        <v>125</v>
      </c>
      <c r="C192" s="99"/>
      <c r="D192" s="100">
        <v>38152.555370000002</v>
      </c>
      <c r="E192" s="100">
        <v>120281.63473999999</v>
      </c>
      <c r="F192" s="100">
        <v>3698.5014999999999</v>
      </c>
      <c r="G192" s="100">
        <v>11389.67</v>
      </c>
      <c r="H192" s="100">
        <v>37069.391040000002</v>
      </c>
      <c r="I192" s="100">
        <v>99712.334059999994</v>
      </c>
      <c r="J192" s="100">
        <v>102.92198999999999</v>
      </c>
      <c r="K192" s="100">
        <v>120.62864</v>
      </c>
    </row>
    <row r="193" spans="1:11">
      <c r="A193" s="98"/>
      <c r="B193" s="98" t="s">
        <v>35</v>
      </c>
      <c r="C193" s="99"/>
      <c r="D193" s="100">
        <v>0.74690000000000001</v>
      </c>
      <c r="E193" s="100">
        <v>8.38096</v>
      </c>
      <c r="F193" s="100">
        <v>5.6500000000000002E-2</v>
      </c>
      <c r="G193" s="100">
        <v>0.67200000000000004</v>
      </c>
      <c r="H193" s="100">
        <v>13.465999999999999</v>
      </c>
      <c r="I193" s="100">
        <v>22.334399999999999</v>
      </c>
      <c r="J193" s="100"/>
      <c r="K193" s="100">
        <v>37.524889999999999</v>
      </c>
    </row>
    <row r="194" spans="1:11">
      <c r="A194" s="98"/>
      <c r="B194" s="98" t="s">
        <v>32</v>
      </c>
      <c r="C194" s="99"/>
      <c r="D194" s="100">
        <v>191.6473</v>
      </c>
      <c r="E194" s="100">
        <v>502.16320999999999</v>
      </c>
      <c r="F194" s="100">
        <v>15.193289999999999</v>
      </c>
      <c r="G194" s="100">
        <v>52.385379999999998</v>
      </c>
      <c r="H194" s="100">
        <v>151.006</v>
      </c>
      <c r="I194" s="100">
        <v>383.66192000000001</v>
      </c>
      <c r="J194" s="100">
        <v>126.91370000000001</v>
      </c>
      <c r="K194" s="100">
        <v>130.8869</v>
      </c>
    </row>
    <row r="195" spans="1:11">
      <c r="A195" s="98"/>
      <c r="B195" s="98" t="s">
        <v>33</v>
      </c>
      <c r="C195" s="99"/>
      <c r="D195" s="100">
        <v>224.0538</v>
      </c>
      <c r="E195" s="100">
        <v>349.31198000000001</v>
      </c>
      <c r="F195" s="100">
        <v>5.4960000000000004</v>
      </c>
      <c r="G195" s="100">
        <v>19.100989999999999</v>
      </c>
      <c r="H195" s="100">
        <v>307.23709000000002</v>
      </c>
      <c r="I195" s="100">
        <v>244.83142000000001</v>
      </c>
      <c r="J195" s="100">
        <v>72.925370000000001</v>
      </c>
      <c r="K195" s="100">
        <v>142.67448999999999</v>
      </c>
    </row>
    <row r="196" spans="1:11">
      <c r="A196" s="98"/>
      <c r="B196" s="98" t="s">
        <v>34</v>
      </c>
      <c r="C196" s="99"/>
      <c r="D196" s="100">
        <v>23850.17308</v>
      </c>
      <c r="E196" s="100">
        <v>87975.400710000002</v>
      </c>
      <c r="F196" s="100">
        <v>2202.8874999999998</v>
      </c>
      <c r="G196" s="100">
        <v>8520.0026699999999</v>
      </c>
      <c r="H196" s="100">
        <v>26401.783230000001</v>
      </c>
      <c r="I196" s="100">
        <v>73791.547999999995</v>
      </c>
      <c r="J196" s="100">
        <v>90.335459999999998</v>
      </c>
      <c r="K196" s="100">
        <v>119.22150999999999</v>
      </c>
    </row>
    <row r="197" spans="1:11">
      <c r="A197" s="98"/>
      <c r="B197" s="98" t="s">
        <v>127</v>
      </c>
      <c r="C197" s="99"/>
      <c r="D197" s="100">
        <v>56.663400000000003</v>
      </c>
      <c r="E197" s="100">
        <v>34.130870000000002</v>
      </c>
      <c r="F197" s="100">
        <v>6.8410000000000002</v>
      </c>
      <c r="G197" s="100">
        <v>4.5150600000000001</v>
      </c>
      <c r="H197" s="100">
        <v>97.915999999999997</v>
      </c>
      <c r="I197" s="100">
        <v>45.722259999999999</v>
      </c>
      <c r="J197" s="100">
        <v>57.869399999999999</v>
      </c>
      <c r="K197" s="100">
        <v>74.648259999999993</v>
      </c>
    </row>
    <row r="198" spans="1:11">
      <c r="A198" s="98"/>
      <c r="B198" s="98" t="s">
        <v>146</v>
      </c>
      <c r="C198" s="99"/>
      <c r="D198" s="100">
        <v>123.4723</v>
      </c>
      <c r="E198" s="100">
        <v>244.31433999999999</v>
      </c>
      <c r="F198" s="100">
        <v>15.534000000000001</v>
      </c>
      <c r="G198" s="100">
        <v>40.878239999999998</v>
      </c>
      <c r="H198" s="100">
        <v>49.808</v>
      </c>
      <c r="I198" s="100">
        <v>108.15949999999999</v>
      </c>
      <c r="J198" s="100">
        <v>247.89652000000001</v>
      </c>
      <c r="K198" s="100">
        <v>225.88338999999999</v>
      </c>
    </row>
    <row r="199" spans="1:11">
      <c r="A199" s="98"/>
      <c r="B199" s="98" t="s">
        <v>128</v>
      </c>
      <c r="C199" s="99"/>
      <c r="D199" s="100">
        <v>5231.3522899999998</v>
      </c>
      <c r="E199" s="100">
        <v>3879.0180999999998</v>
      </c>
      <c r="F199" s="100">
        <v>747.66250000000002</v>
      </c>
      <c r="G199" s="100">
        <v>507.97818999999998</v>
      </c>
      <c r="H199" s="100">
        <v>2604.5462699999998</v>
      </c>
      <c r="I199" s="100">
        <v>2583.3681799999999</v>
      </c>
      <c r="J199" s="100">
        <v>200.85464999999999</v>
      </c>
      <c r="K199" s="100">
        <v>150.15351000000001</v>
      </c>
    </row>
    <row r="200" spans="1:11">
      <c r="A200" s="98"/>
      <c r="B200" s="98" t="s">
        <v>169</v>
      </c>
      <c r="C200" s="99"/>
      <c r="D200" s="100">
        <v>8470.9187999999995</v>
      </c>
      <c r="E200" s="100">
        <v>27237.278760000001</v>
      </c>
      <c r="F200" s="100">
        <v>704.83070999999995</v>
      </c>
      <c r="G200" s="100">
        <v>2244.1374700000001</v>
      </c>
      <c r="H200" s="100">
        <v>7441.4184500000001</v>
      </c>
      <c r="I200" s="100">
        <v>22468.555</v>
      </c>
      <c r="J200" s="100">
        <v>113.83472999999999</v>
      </c>
      <c r="K200" s="100">
        <v>121.22399</v>
      </c>
    </row>
    <row r="201" spans="1:11">
      <c r="A201" s="98"/>
      <c r="B201" s="98" t="s">
        <v>126</v>
      </c>
      <c r="C201" s="99"/>
      <c r="D201" s="100">
        <v>1.87</v>
      </c>
      <c r="E201" s="100">
        <v>4.70139</v>
      </c>
      <c r="F201" s="100"/>
      <c r="G201" s="100"/>
      <c r="H201" s="100"/>
      <c r="I201" s="100"/>
      <c r="J201" s="100"/>
      <c r="K201" s="100"/>
    </row>
    <row r="202" spans="1:11">
      <c r="A202" s="98"/>
      <c r="B202" s="98" t="s">
        <v>251</v>
      </c>
      <c r="C202" s="99"/>
      <c r="D202" s="100">
        <v>1.6575</v>
      </c>
      <c r="E202" s="100">
        <v>46.934420000000003</v>
      </c>
      <c r="F202" s="100"/>
      <c r="G202" s="100"/>
      <c r="H202" s="100">
        <v>2.21</v>
      </c>
      <c r="I202" s="100">
        <v>64.153379999999999</v>
      </c>
      <c r="J202" s="100">
        <v>75</v>
      </c>
      <c r="K202" s="100">
        <v>73.159700000000001</v>
      </c>
    </row>
    <row r="203" spans="1:11">
      <c r="A203" s="98"/>
      <c r="B203" s="101" t="s">
        <v>129</v>
      </c>
      <c r="C203" s="99"/>
      <c r="D203" s="100">
        <v>9013.0820800000001</v>
      </c>
      <c r="E203" s="100">
        <v>31849.881259999998</v>
      </c>
      <c r="F203" s="100">
        <v>1026.1400699999999</v>
      </c>
      <c r="G203" s="100">
        <v>3809.2520199999999</v>
      </c>
      <c r="H203" s="100">
        <v>10550.079830000001</v>
      </c>
      <c r="I203" s="100">
        <v>33243.465669999998</v>
      </c>
      <c r="J203" s="100">
        <v>85.43141</v>
      </c>
      <c r="K203" s="100">
        <v>95.807940000000002</v>
      </c>
    </row>
    <row r="204" spans="1:11">
      <c r="A204" s="98"/>
      <c r="B204" s="98" t="s">
        <v>264</v>
      </c>
      <c r="C204" s="99"/>
      <c r="D204" s="100">
        <v>3.1319499999999998</v>
      </c>
      <c r="E204" s="100">
        <v>49.245730000000002</v>
      </c>
      <c r="F204" s="100">
        <v>0.14591999999999999</v>
      </c>
      <c r="G204" s="100">
        <v>1.6176900000000001</v>
      </c>
      <c r="H204" s="100">
        <v>4.4985799999999996</v>
      </c>
      <c r="I204" s="100">
        <v>36.95722</v>
      </c>
      <c r="J204" s="100">
        <v>69.620859999999993</v>
      </c>
      <c r="K204" s="100">
        <v>133.25063</v>
      </c>
    </row>
    <row r="205" spans="1:11">
      <c r="A205" s="98"/>
      <c r="B205" s="98" t="s">
        <v>152</v>
      </c>
      <c r="C205" s="99"/>
      <c r="D205" s="100">
        <v>180.99543</v>
      </c>
      <c r="E205" s="100">
        <v>1818.9004399999999</v>
      </c>
      <c r="F205" s="100">
        <v>38.111060000000002</v>
      </c>
      <c r="G205" s="100">
        <v>375.23759000000001</v>
      </c>
      <c r="H205" s="100">
        <v>61.551690000000001</v>
      </c>
      <c r="I205" s="100">
        <v>353.76409999999998</v>
      </c>
      <c r="J205" s="100">
        <v>294.05435999999997</v>
      </c>
      <c r="K205" s="100">
        <v>514.15630999999996</v>
      </c>
    </row>
    <row r="206" spans="1:11">
      <c r="A206" s="98"/>
      <c r="B206" s="98" t="s">
        <v>257</v>
      </c>
      <c r="C206" s="99"/>
      <c r="D206" s="100">
        <v>6.6473899999999997</v>
      </c>
      <c r="E206" s="100">
        <v>98.93056</v>
      </c>
      <c r="F206" s="100">
        <v>1.44E-2</v>
      </c>
      <c r="G206" s="100">
        <v>0.14333000000000001</v>
      </c>
      <c r="H206" s="100">
        <v>18.2441</v>
      </c>
      <c r="I206" s="100">
        <v>154.94408999999999</v>
      </c>
      <c r="J206" s="100">
        <v>36.435830000000003</v>
      </c>
      <c r="K206" s="100">
        <v>63.849200000000003</v>
      </c>
    </row>
    <row r="207" spans="1:11">
      <c r="A207" s="98"/>
      <c r="B207" s="98" t="s">
        <v>141</v>
      </c>
      <c r="C207" s="99"/>
      <c r="D207" s="100">
        <v>63.261420000000001</v>
      </c>
      <c r="E207" s="100">
        <v>636.11202000000003</v>
      </c>
      <c r="F207" s="100">
        <v>7.3925799999999997</v>
      </c>
      <c r="G207" s="100">
        <v>74.884569999999997</v>
      </c>
      <c r="H207" s="100">
        <v>20.182110000000002</v>
      </c>
      <c r="I207" s="100">
        <v>149.94586000000001</v>
      </c>
      <c r="J207" s="100">
        <v>313.45294999999999</v>
      </c>
      <c r="K207" s="100">
        <v>424.2278</v>
      </c>
    </row>
    <row r="208" spans="1:11">
      <c r="A208" s="98"/>
      <c r="B208" s="98" t="s">
        <v>162</v>
      </c>
      <c r="C208" s="99"/>
      <c r="D208" s="100">
        <v>979.77300000000002</v>
      </c>
      <c r="E208" s="100">
        <v>4111.5480699999998</v>
      </c>
      <c r="F208" s="100">
        <v>38.562660000000001</v>
      </c>
      <c r="G208" s="100">
        <v>203.87783999999999</v>
      </c>
      <c r="H208" s="100">
        <v>848.46187999999995</v>
      </c>
      <c r="I208" s="100">
        <v>4167.8082999999997</v>
      </c>
      <c r="J208" s="100">
        <v>115.47637</v>
      </c>
      <c r="K208" s="100">
        <v>98.650120000000001</v>
      </c>
    </row>
    <row r="209" spans="1:11">
      <c r="A209" s="98"/>
      <c r="B209" s="98" t="s">
        <v>190</v>
      </c>
      <c r="C209" s="99"/>
      <c r="D209" s="100">
        <v>62.390979999999999</v>
      </c>
      <c r="E209" s="100">
        <v>548.81029999999998</v>
      </c>
      <c r="F209" s="100">
        <v>4.1667899999999998</v>
      </c>
      <c r="G209" s="100">
        <v>38.201529999999998</v>
      </c>
      <c r="H209" s="100">
        <v>50.13456</v>
      </c>
      <c r="I209" s="100">
        <v>588.51057000000003</v>
      </c>
      <c r="J209" s="100">
        <v>124.44705</v>
      </c>
      <c r="K209" s="100">
        <v>93.254109999999997</v>
      </c>
    </row>
    <row r="210" spans="1:11">
      <c r="A210" s="98"/>
      <c r="B210" s="98" t="s">
        <v>228</v>
      </c>
      <c r="C210" s="99"/>
      <c r="D210" s="100">
        <v>18.75113</v>
      </c>
      <c r="E210" s="100">
        <v>202.40768</v>
      </c>
      <c r="F210" s="100">
        <v>5.6879999999999997</v>
      </c>
      <c r="G210" s="100">
        <v>100.78164</v>
      </c>
      <c r="H210" s="100">
        <v>11.05176</v>
      </c>
      <c r="I210" s="100">
        <v>63.865340000000003</v>
      </c>
      <c r="J210" s="100">
        <v>169.66646</v>
      </c>
      <c r="K210" s="100">
        <v>316.92883999999998</v>
      </c>
    </row>
    <row r="211" spans="1:11">
      <c r="A211" s="98"/>
      <c r="B211" s="98" t="s">
        <v>136</v>
      </c>
      <c r="C211" s="99"/>
      <c r="D211" s="100">
        <v>1454.7885200000001</v>
      </c>
      <c r="E211" s="100">
        <v>1570.5295599999999</v>
      </c>
      <c r="F211" s="100">
        <v>189.83240000000001</v>
      </c>
      <c r="G211" s="100">
        <v>209.4117</v>
      </c>
      <c r="H211" s="100">
        <v>1382.4265499999999</v>
      </c>
      <c r="I211" s="100">
        <v>756.50183000000004</v>
      </c>
      <c r="J211" s="100">
        <v>105.23442</v>
      </c>
      <c r="K211" s="100">
        <v>207.60419999999999</v>
      </c>
    </row>
    <row r="212" spans="1:11">
      <c r="A212" s="98"/>
      <c r="B212" s="98" t="s">
        <v>220</v>
      </c>
      <c r="C212" s="99"/>
      <c r="D212" s="100">
        <v>115.07019</v>
      </c>
      <c r="E212" s="100">
        <v>1267.04422</v>
      </c>
      <c r="F212" s="100">
        <v>16.531479999999998</v>
      </c>
      <c r="G212" s="100">
        <v>202.43700999999999</v>
      </c>
      <c r="H212" s="100">
        <v>196.07494</v>
      </c>
      <c r="I212" s="100">
        <v>2201.1326100000001</v>
      </c>
      <c r="J212" s="100">
        <v>58.686839999999997</v>
      </c>
      <c r="K212" s="100">
        <v>57.563279999999999</v>
      </c>
    </row>
    <row r="213" spans="1:11">
      <c r="A213" s="98"/>
      <c r="B213" s="98" t="s">
        <v>163</v>
      </c>
      <c r="C213" s="99"/>
      <c r="D213" s="100">
        <v>208.06755000000001</v>
      </c>
      <c r="E213" s="100">
        <v>1205.6469</v>
      </c>
      <c r="F213" s="100">
        <v>12.226419999999999</v>
      </c>
      <c r="G213" s="100">
        <v>74.813820000000007</v>
      </c>
      <c r="H213" s="100">
        <v>228.2457</v>
      </c>
      <c r="I213" s="100">
        <v>1324.20234</v>
      </c>
      <c r="J213" s="100">
        <v>91.159459999999996</v>
      </c>
      <c r="K213" s="100">
        <v>91.047030000000007</v>
      </c>
    </row>
    <row r="214" spans="1:11">
      <c r="A214" s="98"/>
      <c r="B214" s="98" t="s">
        <v>149</v>
      </c>
      <c r="C214" s="99"/>
      <c r="D214" s="100">
        <v>75.180340000000001</v>
      </c>
      <c r="E214" s="100">
        <v>807.63436000000002</v>
      </c>
      <c r="F214" s="100">
        <v>6.2549999999999994E-2</v>
      </c>
      <c r="G214" s="100">
        <v>0.99631999999999998</v>
      </c>
      <c r="H214" s="100">
        <v>52.371679999999998</v>
      </c>
      <c r="I214" s="100">
        <v>428.13904000000002</v>
      </c>
      <c r="J214" s="100">
        <v>143.55151000000001</v>
      </c>
      <c r="K214" s="100">
        <v>188.63834</v>
      </c>
    </row>
    <row r="215" spans="1:11">
      <c r="A215" s="98"/>
      <c r="B215" s="98" t="s">
        <v>137</v>
      </c>
      <c r="C215" s="99"/>
      <c r="D215" s="100">
        <v>3094.5580399999999</v>
      </c>
      <c r="E215" s="100">
        <v>8503.0594199999996</v>
      </c>
      <c r="F215" s="100">
        <v>496.85613999999998</v>
      </c>
      <c r="G215" s="100">
        <v>1333.82482</v>
      </c>
      <c r="H215" s="100">
        <v>3565.3448199999998</v>
      </c>
      <c r="I215" s="100">
        <v>8554.6188299999994</v>
      </c>
      <c r="J215" s="100">
        <v>86.795479999999998</v>
      </c>
      <c r="K215" s="100">
        <v>99.397289999999998</v>
      </c>
    </row>
    <row r="216" spans="1:11">
      <c r="A216" s="98"/>
      <c r="B216" s="98" t="s">
        <v>368</v>
      </c>
      <c r="C216" s="99"/>
      <c r="D216" s="100">
        <v>5.0500000000000003E-2</v>
      </c>
      <c r="E216" s="100">
        <v>0.62973999999999997</v>
      </c>
      <c r="F216" s="100">
        <v>1.4999999999999999E-2</v>
      </c>
      <c r="G216" s="100">
        <v>0.14774000000000001</v>
      </c>
      <c r="H216" s="100">
        <v>5.8000000000000003E-2</v>
      </c>
      <c r="I216" s="100">
        <v>0.74204999999999999</v>
      </c>
      <c r="J216" s="100">
        <v>87.068969999999993</v>
      </c>
      <c r="K216" s="100">
        <v>84.864900000000006</v>
      </c>
    </row>
    <row r="217" spans="1:11">
      <c r="A217" s="98"/>
      <c r="B217" s="98" t="s">
        <v>298</v>
      </c>
      <c r="C217" s="99"/>
      <c r="D217" s="100">
        <v>54.771709999999999</v>
      </c>
      <c r="E217" s="100">
        <v>932.22243000000003</v>
      </c>
      <c r="F217" s="100">
        <v>7.7723199999999997</v>
      </c>
      <c r="G217" s="100">
        <v>129.62643</v>
      </c>
      <c r="H217" s="100">
        <v>71.649050000000003</v>
      </c>
      <c r="I217" s="100">
        <v>1098.4582700000001</v>
      </c>
      <c r="J217" s="100">
        <v>76.444429999999997</v>
      </c>
      <c r="K217" s="100">
        <v>84.866439999999997</v>
      </c>
    </row>
    <row r="218" spans="1:11">
      <c r="A218" s="98"/>
      <c r="B218" s="98" t="s">
        <v>156</v>
      </c>
      <c r="C218" s="99"/>
      <c r="D218" s="100">
        <v>3.1203099999999999</v>
      </c>
      <c r="E218" s="100">
        <v>37.580080000000002</v>
      </c>
      <c r="F218" s="100">
        <v>0.17817</v>
      </c>
      <c r="G218" s="100">
        <v>1.79281</v>
      </c>
      <c r="H218" s="100">
        <v>17.05134</v>
      </c>
      <c r="I218" s="100">
        <v>139.18683999999999</v>
      </c>
      <c r="J218" s="100"/>
      <c r="K218" s="100">
        <v>26.999739999999999</v>
      </c>
    </row>
    <row r="219" spans="1:11">
      <c r="A219" s="98"/>
      <c r="B219" s="98" t="s">
        <v>133</v>
      </c>
      <c r="C219" s="99"/>
      <c r="D219" s="100">
        <v>2.3410700000000002</v>
      </c>
      <c r="E219" s="100">
        <v>56.951030000000003</v>
      </c>
      <c r="F219" s="100">
        <v>1.34799</v>
      </c>
      <c r="G219" s="100">
        <v>33.892359999999996</v>
      </c>
      <c r="H219" s="100">
        <v>2.1043400000000001</v>
      </c>
      <c r="I219" s="100">
        <v>50.102069999999998</v>
      </c>
      <c r="J219" s="100">
        <v>111.24961</v>
      </c>
      <c r="K219" s="100">
        <v>113.67001</v>
      </c>
    </row>
    <row r="220" spans="1:11">
      <c r="A220" s="98"/>
      <c r="B220" s="98" t="s">
        <v>159</v>
      </c>
      <c r="C220" s="99"/>
      <c r="D220" s="100">
        <v>18.214729999999999</v>
      </c>
      <c r="E220" s="100">
        <v>482.85867000000002</v>
      </c>
      <c r="F220" s="100">
        <v>4.9945500000000003</v>
      </c>
      <c r="G220" s="100">
        <v>132.63749999999999</v>
      </c>
      <c r="H220" s="100">
        <v>47.863939999999999</v>
      </c>
      <c r="I220" s="100">
        <v>941.73406999999997</v>
      </c>
      <c r="J220" s="100">
        <v>38.055219999999998</v>
      </c>
      <c r="K220" s="100">
        <v>51.273359999999997</v>
      </c>
    </row>
    <row r="221" spans="1:11">
      <c r="A221" s="98"/>
      <c r="B221" s="98" t="s">
        <v>160</v>
      </c>
      <c r="C221" s="99"/>
      <c r="D221" s="100">
        <v>16.674250000000001</v>
      </c>
      <c r="E221" s="100">
        <v>206.22933</v>
      </c>
      <c r="F221" s="100">
        <v>2.7825099999999998</v>
      </c>
      <c r="G221" s="100">
        <v>26.507719999999999</v>
      </c>
      <c r="H221" s="100">
        <v>24.167580000000001</v>
      </c>
      <c r="I221" s="100">
        <v>263.31056999999998</v>
      </c>
      <c r="J221" s="100">
        <v>68.994290000000007</v>
      </c>
      <c r="K221" s="100">
        <v>78.321709999999996</v>
      </c>
    </row>
    <row r="222" spans="1:11">
      <c r="A222" s="98"/>
      <c r="B222" s="98" t="s">
        <v>215</v>
      </c>
      <c r="C222" s="99"/>
      <c r="D222" s="100">
        <v>34.153619999999997</v>
      </c>
      <c r="E222" s="100">
        <v>336.78264000000001</v>
      </c>
      <c r="F222" s="100">
        <v>13.522169999999999</v>
      </c>
      <c r="G222" s="100">
        <v>230.07089999999999</v>
      </c>
      <c r="H222" s="100">
        <v>34.791420000000002</v>
      </c>
      <c r="I222" s="100">
        <v>164.83664999999999</v>
      </c>
      <c r="J222" s="100">
        <v>98.166790000000006</v>
      </c>
      <c r="K222" s="100">
        <v>204.31296</v>
      </c>
    </row>
    <row r="223" spans="1:11">
      <c r="A223" s="98"/>
      <c r="B223" s="98" t="s">
        <v>151</v>
      </c>
      <c r="C223" s="99"/>
      <c r="D223" s="100">
        <v>3.6023999999999998</v>
      </c>
      <c r="E223" s="100">
        <v>47.760759999999998</v>
      </c>
      <c r="F223" s="100">
        <v>0.36659999999999998</v>
      </c>
      <c r="G223" s="100">
        <v>2.9632499999999999</v>
      </c>
      <c r="H223" s="100">
        <v>3.7875700000000001</v>
      </c>
      <c r="I223" s="100">
        <v>58.86739</v>
      </c>
      <c r="J223" s="100">
        <v>95.111109999999996</v>
      </c>
      <c r="K223" s="100">
        <v>81.132800000000003</v>
      </c>
    </row>
    <row r="224" spans="1:11">
      <c r="A224" s="98"/>
      <c r="B224" s="98" t="s">
        <v>170</v>
      </c>
      <c r="C224" s="99"/>
      <c r="D224" s="100">
        <v>72.025459999999995</v>
      </c>
      <c r="E224" s="100">
        <v>267.34127999999998</v>
      </c>
      <c r="F224" s="100">
        <v>13.901999999999999</v>
      </c>
      <c r="G224" s="100">
        <v>46.262590000000003</v>
      </c>
      <c r="H224" s="100">
        <v>125.97241</v>
      </c>
      <c r="I224" s="100">
        <v>469.03361000000001</v>
      </c>
      <c r="J224" s="100">
        <v>57.175579999999997</v>
      </c>
      <c r="K224" s="100">
        <v>56.99832</v>
      </c>
    </row>
    <row r="225" spans="1:11">
      <c r="A225" s="98"/>
      <c r="B225" s="98" t="s">
        <v>140</v>
      </c>
      <c r="C225" s="99"/>
      <c r="D225" s="100">
        <v>2325.64426</v>
      </c>
      <c r="E225" s="100">
        <v>7459.0265200000003</v>
      </c>
      <c r="F225" s="100">
        <v>162.01579000000001</v>
      </c>
      <c r="G225" s="100">
        <v>533.07921999999996</v>
      </c>
      <c r="H225" s="100">
        <v>3568.4031399999999</v>
      </c>
      <c r="I225" s="100">
        <v>10027.05063</v>
      </c>
      <c r="J225" s="100">
        <v>65.173249999999996</v>
      </c>
      <c r="K225" s="100">
        <v>74.389039999999994</v>
      </c>
    </row>
    <row r="226" spans="1:11">
      <c r="A226" s="98"/>
      <c r="B226" s="98" t="s">
        <v>261</v>
      </c>
      <c r="C226" s="99"/>
      <c r="D226" s="100">
        <v>0.38835999999999998</v>
      </c>
      <c r="E226" s="100">
        <v>3.8508200000000001</v>
      </c>
      <c r="F226" s="100">
        <v>0.36287999999999998</v>
      </c>
      <c r="G226" s="100">
        <v>3.4756999999999998</v>
      </c>
      <c r="H226" s="100">
        <v>0.52309000000000005</v>
      </c>
      <c r="I226" s="100">
        <v>7.4570999999999996</v>
      </c>
      <c r="J226" s="100">
        <v>74.243440000000007</v>
      </c>
      <c r="K226" s="100">
        <v>51.639650000000003</v>
      </c>
    </row>
    <row r="227" spans="1:11">
      <c r="A227" s="98"/>
      <c r="B227" s="98" t="s">
        <v>166</v>
      </c>
      <c r="C227" s="99"/>
      <c r="D227" s="100">
        <v>24.163740000000001</v>
      </c>
      <c r="E227" s="100">
        <v>274.08990999999997</v>
      </c>
      <c r="F227" s="100">
        <v>1.1306700000000001</v>
      </c>
      <c r="G227" s="100">
        <v>16.72261</v>
      </c>
      <c r="H227" s="100">
        <v>34.951169999999998</v>
      </c>
      <c r="I227" s="100">
        <v>308.53179999999998</v>
      </c>
      <c r="J227" s="100">
        <v>69.135710000000003</v>
      </c>
      <c r="K227" s="100">
        <v>88.836839999999995</v>
      </c>
    </row>
    <row r="228" spans="1:11">
      <c r="A228" s="98"/>
      <c r="B228" s="98" t="s">
        <v>240</v>
      </c>
      <c r="C228" s="99"/>
      <c r="D228" s="100">
        <v>49.386119999999998</v>
      </c>
      <c r="E228" s="100">
        <v>342.48613999999998</v>
      </c>
      <c r="F228" s="100">
        <v>4.78416</v>
      </c>
      <c r="G228" s="100">
        <v>22.51558</v>
      </c>
      <c r="H228" s="100">
        <v>58.004040000000003</v>
      </c>
      <c r="I228" s="100">
        <v>382.78613000000001</v>
      </c>
      <c r="J228" s="100">
        <v>85.14255</v>
      </c>
      <c r="K228" s="100">
        <v>89.47193</v>
      </c>
    </row>
    <row r="229" spans="1:11">
      <c r="A229" s="98"/>
      <c r="B229" s="98" t="s">
        <v>217</v>
      </c>
      <c r="C229" s="99"/>
      <c r="D229" s="100">
        <v>4.2340999999999998</v>
      </c>
      <c r="E229" s="100">
        <v>62.191769999999998</v>
      </c>
      <c r="F229" s="100">
        <v>7.2800000000000004E-2</v>
      </c>
      <c r="G229" s="100">
        <v>1.54152</v>
      </c>
      <c r="H229" s="100">
        <v>21.78819</v>
      </c>
      <c r="I229" s="100">
        <v>214.93852000000001</v>
      </c>
      <c r="J229" s="100"/>
      <c r="K229" s="100">
        <v>28.93468</v>
      </c>
    </row>
    <row r="230" spans="1:11">
      <c r="A230" s="98"/>
      <c r="B230" s="98" t="s">
        <v>210</v>
      </c>
      <c r="C230" s="99"/>
      <c r="D230" s="100">
        <v>9.7301199999999994</v>
      </c>
      <c r="E230" s="100">
        <v>51.307960000000001</v>
      </c>
      <c r="F230" s="100">
        <v>3.1715200000000001</v>
      </c>
      <c r="G230" s="100">
        <v>10.896229999999999</v>
      </c>
      <c r="H230" s="100">
        <v>21.593</v>
      </c>
      <c r="I230" s="100">
        <v>94.791679999999999</v>
      </c>
      <c r="J230" s="100">
        <v>45.061459999999997</v>
      </c>
      <c r="K230" s="100">
        <v>54.127070000000003</v>
      </c>
    </row>
    <row r="231" spans="1:11">
      <c r="A231" s="98"/>
      <c r="B231" s="98" t="s">
        <v>241</v>
      </c>
      <c r="C231" s="99"/>
      <c r="D231" s="100">
        <v>0.83189000000000002</v>
      </c>
      <c r="E231" s="100">
        <v>5.7637600000000004</v>
      </c>
      <c r="F231" s="100">
        <v>0.13053999999999999</v>
      </c>
      <c r="G231" s="100">
        <v>0.89200000000000002</v>
      </c>
      <c r="H231" s="100">
        <v>0.46888999999999997</v>
      </c>
      <c r="I231" s="100">
        <v>1.6310199999999999</v>
      </c>
      <c r="J231" s="100">
        <v>177.41687999999999</v>
      </c>
      <c r="K231" s="100">
        <v>353.38377000000003</v>
      </c>
    </row>
    <row r="232" spans="1:11">
      <c r="A232" s="98"/>
      <c r="B232" s="98" t="s">
        <v>197</v>
      </c>
      <c r="C232" s="99"/>
      <c r="D232" s="100">
        <v>0.36287999999999998</v>
      </c>
      <c r="E232" s="100">
        <v>7.9413400000000003</v>
      </c>
      <c r="F232" s="100"/>
      <c r="G232" s="100"/>
      <c r="H232" s="100">
        <v>0.14784</v>
      </c>
      <c r="I232" s="100">
        <v>3.23231</v>
      </c>
      <c r="J232" s="100">
        <v>245.45455000000001</v>
      </c>
      <c r="K232" s="100">
        <v>245.68620999999999</v>
      </c>
    </row>
    <row r="233" spans="1:11">
      <c r="A233" s="98"/>
      <c r="B233" s="98" t="s">
        <v>148</v>
      </c>
      <c r="C233" s="99"/>
      <c r="D233" s="100">
        <v>25.896000000000001</v>
      </c>
      <c r="E233" s="100">
        <v>24.515039999999999</v>
      </c>
      <c r="F233" s="100"/>
      <c r="G233" s="100"/>
      <c r="H233" s="100">
        <v>9.0128000000000004</v>
      </c>
      <c r="I233" s="100">
        <v>3.5706799999999999</v>
      </c>
      <c r="J233" s="100">
        <v>287.32468999999998</v>
      </c>
      <c r="K233" s="100">
        <v>686.56502</v>
      </c>
    </row>
    <row r="234" spans="1:11">
      <c r="A234" s="98"/>
      <c r="B234" s="98" t="s">
        <v>189</v>
      </c>
      <c r="C234" s="99"/>
      <c r="D234" s="100">
        <v>12.70656</v>
      </c>
      <c r="E234" s="100">
        <v>121.39169</v>
      </c>
      <c r="F234" s="100"/>
      <c r="G234" s="100"/>
      <c r="H234" s="100"/>
      <c r="I234" s="100"/>
      <c r="J234" s="100"/>
      <c r="K234" s="100"/>
    </row>
    <row r="235" spans="1:11">
      <c r="A235" s="98"/>
      <c r="B235" s="98" t="s">
        <v>206</v>
      </c>
      <c r="C235" s="99"/>
      <c r="D235" s="100">
        <v>2.0548799999999998</v>
      </c>
      <c r="E235" s="100">
        <v>7.31168</v>
      </c>
      <c r="F235" s="100"/>
      <c r="G235" s="100"/>
      <c r="H235" s="100">
        <v>15.77894</v>
      </c>
      <c r="I235" s="100">
        <v>41.073630000000001</v>
      </c>
      <c r="J235" s="100"/>
      <c r="K235" s="100"/>
    </row>
    <row r="236" spans="1:11">
      <c r="A236" s="98"/>
      <c r="B236" s="98" t="s">
        <v>214</v>
      </c>
      <c r="C236" s="99"/>
      <c r="D236" s="100">
        <v>0.98850000000000005</v>
      </c>
      <c r="E236" s="100">
        <v>7.8832599999999999</v>
      </c>
      <c r="F236" s="100"/>
      <c r="G236" s="100"/>
      <c r="H236" s="100">
        <v>1.38554</v>
      </c>
      <c r="I236" s="100">
        <v>18.59188</v>
      </c>
      <c r="J236" s="100">
        <v>71.34402</v>
      </c>
      <c r="K236" s="100">
        <v>42.401629999999997</v>
      </c>
    </row>
    <row r="237" spans="1:11">
      <c r="A237" s="98"/>
      <c r="B237" s="98" t="s">
        <v>153</v>
      </c>
      <c r="C237" s="99"/>
      <c r="D237" s="100">
        <v>2.1669999999999998E-2</v>
      </c>
      <c r="E237" s="100">
        <v>0.69964000000000004</v>
      </c>
      <c r="F237" s="100"/>
      <c r="G237" s="100"/>
      <c r="H237" s="100">
        <v>4.1459999999999997E-2</v>
      </c>
      <c r="I237" s="100">
        <v>0.84180999999999995</v>
      </c>
      <c r="J237" s="100">
        <v>52.267249999999997</v>
      </c>
      <c r="K237" s="100">
        <v>83.11139</v>
      </c>
    </row>
    <row r="238" spans="1:11">
      <c r="A238" s="98"/>
      <c r="B238" s="98" t="s">
        <v>174</v>
      </c>
      <c r="C238" s="99"/>
      <c r="D238" s="100">
        <v>5.5759999999999997E-2</v>
      </c>
      <c r="E238" s="100">
        <v>0.72299999999999998</v>
      </c>
      <c r="F238" s="100"/>
      <c r="G238" s="100"/>
      <c r="H238" s="100">
        <v>0.16</v>
      </c>
      <c r="I238" s="100">
        <v>0.49</v>
      </c>
      <c r="J238" s="100">
        <v>34.85</v>
      </c>
      <c r="K238" s="100">
        <v>147.55101999999999</v>
      </c>
    </row>
    <row r="239" spans="1:11">
      <c r="A239" s="98"/>
      <c r="B239" s="98" t="s">
        <v>204</v>
      </c>
      <c r="C239" s="99"/>
      <c r="D239" s="100">
        <v>35.323180000000001</v>
      </c>
      <c r="E239" s="100">
        <v>96.39873</v>
      </c>
      <c r="F239" s="100"/>
      <c r="G239" s="100"/>
      <c r="H239" s="100">
        <v>17.952000000000002</v>
      </c>
      <c r="I239" s="100">
        <v>43.775390000000002</v>
      </c>
      <c r="J239" s="100">
        <v>196.76459</v>
      </c>
      <c r="K239" s="100">
        <v>220.21216000000001</v>
      </c>
    </row>
    <row r="240" spans="1:11">
      <c r="A240" s="98"/>
      <c r="B240" s="98" t="s">
        <v>155</v>
      </c>
      <c r="C240" s="99"/>
      <c r="D240" s="100">
        <v>6.2149999999999997E-2</v>
      </c>
      <c r="E240" s="100">
        <v>0.19913</v>
      </c>
      <c r="F240" s="100"/>
      <c r="G240" s="100"/>
      <c r="H240" s="100">
        <v>0.15773000000000001</v>
      </c>
      <c r="I240" s="100">
        <v>1.10548</v>
      </c>
      <c r="J240" s="100">
        <v>39.40278</v>
      </c>
      <c r="K240" s="100"/>
    </row>
    <row r="241" spans="1:11">
      <c r="A241" s="98"/>
      <c r="B241" s="98" t="s">
        <v>161</v>
      </c>
      <c r="C241" s="99"/>
      <c r="D241" s="100">
        <v>53.466000000000001</v>
      </c>
      <c r="E241" s="100">
        <v>193.41141999999999</v>
      </c>
      <c r="F241" s="100"/>
      <c r="G241" s="100"/>
      <c r="H241" s="100">
        <v>33.626100000000001</v>
      </c>
      <c r="I241" s="100">
        <v>126.42438</v>
      </c>
      <c r="J241" s="100">
        <v>159.00148999999999</v>
      </c>
      <c r="K241" s="100">
        <v>152.98586</v>
      </c>
    </row>
    <row r="242" spans="1:11">
      <c r="A242" s="98"/>
      <c r="B242" s="98" t="s">
        <v>208</v>
      </c>
      <c r="C242" s="99"/>
      <c r="D242" s="100">
        <v>3.0000000000000001E-3</v>
      </c>
      <c r="E242" s="100">
        <v>4.8860000000000001E-2</v>
      </c>
      <c r="F242" s="100"/>
      <c r="G242" s="100"/>
      <c r="H242" s="100"/>
      <c r="I242" s="100"/>
      <c r="J242" s="100"/>
      <c r="K242" s="100"/>
    </row>
    <row r="243" spans="1:11">
      <c r="A243" s="98"/>
      <c r="B243" s="98" t="s">
        <v>209</v>
      </c>
      <c r="C243" s="99"/>
      <c r="D243" s="100">
        <v>3.3750000000000002E-2</v>
      </c>
      <c r="E243" s="100">
        <v>0.46733000000000002</v>
      </c>
      <c r="F243" s="100"/>
      <c r="G243" s="100"/>
      <c r="H243" s="100"/>
      <c r="I243" s="100"/>
      <c r="J243" s="100"/>
      <c r="K243" s="100"/>
    </row>
    <row r="244" spans="1:11">
      <c r="A244" s="98"/>
      <c r="B244" s="98" t="s">
        <v>323</v>
      </c>
      <c r="C244" s="99"/>
      <c r="D244" s="100">
        <v>1.2E-2</v>
      </c>
      <c r="E244" s="100">
        <v>3.1289999999999998E-2</v>
      </c>
      <c r="F244" s="100"/>
      <c r="G244" s="100"/>
      <c r="H244" s="100"/>
      <c r="I244" s="100"/>
      <c r="J244" s="100"/>
      <c r="K244" s="100"/>
    </row>
    <row r="245" spans="1:11">
      <c r="A245" s="98"/>
      <c r="B245" s="98" t="s">
        <v>222</v>
      </c>
      <c r="C245" s="99"/>
      <c r="D245" s="100">
        <v>2.332E-2</v>
      </c>
      <c r="E245" s="100">
        <v>9.3280000000000002E-2</v>
      </c>
      <c r="F245" s="100"/>
      <c r="G245" s="100"/>
      <c r="H245" s="100"/>
      <c r="I245" s="100"/>
      <c r="J245" s="100"/>
      <c r="K245" s="100"/>
    </row>
    <row r="246" spans="1:11">
      <c r="A246" s="98"/>
      <c r="B246" s="98" t="s">
        <v>205</v>
      </c>
      <c r="C246" s="99"/>
      <c r="D246" s="100">
        <v>0.11885</v>
      </c>
      <c r="E246" s="100">
        <v>1.82315</v>
      </c>
      <c r="F246" s="100"/>
      <c r="G246" s="100"/>
      <c r="H246" s="100"/>
      <c r="I246" s="100"/>
      <c r="J246" s="100"/>
      <c r="K246" s="100"/>
    </row>
    <row r="247" spans="1:11">
      <c r="A247" s="98"/>
      <c r="B247" s="98" t="s">
        <v>173</v>
      </c>
      <c r="C247" s="99"/>
      <c r="D247" s="100">
        <v>5.0000000000000001E-3</v>
      </c>
      <c r="E247" s="100">
        <v>3.2000000000000003E-4</v>
      </c>
      <c r="F247" s="100"/>
      <c r="G247" s="100"/>
      <c r="H247" s="100">
        <v>5.0000000000000001E-3</v>
      </c>
      <c r="I247" s="100">
        <v>8.3000000000000001E-4</v>
      </c>
      <c r="J247" s="100">
        <v>100</v>
      </c>
      <c r="K247" s="100">
        <v>38.554220000000001</v>
      </c>
    </row>
    <row r="248" spans="1:11">
      <c r="A248" s="98"/>
      <c r="B248" s="98" t="s">
        <v>135</v>
      </c>
      <c r="C248" s="99"/>
      <c r="D248" s="100"/>
      <c r="E248" s="100"/>
      <c r="F248" s="100"/>
      <c r="G248" s="100"/>
      <c r="H248" s="100">
        <v>4.6879999999999998E-2</v>
      </c>
      <c r="I248" s="100">
        <v>0.51075000000000004</v>
      </c>
      <c r="J248" s="100"/>
      <c r="K248" s="100"/>
    </row>
    <row r="249" spans="1:11">
      <c r="A249" s="98" t="s">
        <v>388</v>
      </c>
      <c r="B249" s="98" t="s">
        <v>389</v>
      </c>
      <c r="C249" s="99" t="s">
        <v>145</v>
      </c>
      <c r="D249" s="100">
        <v>95408.288039999999</v>
      </c>
      <c r="E249" s="100">
        <v>528500.89795999997</v>
      </c>
      <c r="F249" s="100">
        <v>7381.91345</v>
      </c>
      <c r="G249" s="100">
        <v>45170.710059999998</v>
      </c>
      <c r="H249" s="100">
        <v>87341.01453</v>
      </c>
      <c r="I249" s="100">
        <v>372303.73911999998</v>
      </c>
      <c r="J249" s="100">
        <v>109.23652</v>
      </c>
      <c r="K249" s="100">
        <v>141.95423</v>
      </c>
    </row>
    <row r="250" spans="1:11">
      <c r="A250" s="98"/>
      <c r="B250" s="101" t="s">
        <v>125</v>
      </c>
      <c r="C250" s="99"/>
      <c r="D250" s="100">
        <v>76726.347009999998</v>
      </c>
      <c r="E250" s="100">
        <v>400477.45736</v>
      </c>
      <c r="F250" s="100">
        <v>5734.1358</v>
      </c>
      <c r="G250" s="100">
        <v>33455.04232</v>
      </c>
      <c r="H250" s="100">
        <v>71044.766399999993</v>
      </c>
      <c r="I250" s="100">
        <v>265472.96717999998</v>
      </c>
      <c r="J250" s="100">
        <v>107.99718</v>
      </c>
      <c r="K250" s="100">
        <v>150.85433</v>
      </c>
    </row>
    <row r="251" spans="1:11">
      <c r="A251" s="98"/>
      <c r="B251" s="98" t="s">
        <v>32</v>
      </c>
      <c r="C251" s="99"/>
      <c r="D251" s="100">
        <v>1093.5384200000001</v>
      </c>
      <c r="E251" s="100">
        <v>4352.5387899999996</v>
      </c>
      <c r="F251" s="100">
        <v>169.53697</v>
      </c>
      <c r="G251" s="100">
        <v>639.27022999999997</v>
      </c>
      <c r="H251" s="100">
        <v>890.41089999999997</v>
      </c>
      <c r="I251" s="100">
        <v>4155.3359700000001</v>
      </c>
      <c r="J251" s="100">
        <v>122.81278</v>
      </c>
      <c r="K251" s="100">
        <v>104.74576999999999</v>
      </c>
    </row>
    <row r="252" spans="1:11">
      <c r="A252" s="98"/>
      <c r="B252" s="98" t="s">
        <v>33</v>
      </c>
      <c r="C252" s="99"/>
      <c r="D252" s="100">
        <v>239.58546000000001</v>
      </c>
      <c r="E252" s="100">
        <v>1168.90237</v>
      </c>
      <c r="F252" s="100">
        <v>89.560500000000005</v>
      </c>
      <c r="G252" s="100">
        <v>513.14116999999999</v>
      </c>
      <c r="H252" s="100">
        <v>150.26079999999999</v>
      </c>
      <c r="I252" s="100">
        <v>248.66018</v>
      </c>
      <c r="J252" s="100">
        <v>159.44641999999999</v>
      </c>
      <c r="K252" s="100">
        <v>470.08024</v>
      </c>
    </row>
    <row r="253" spans="1:11">
      <c r="A253" s="98"/>
      <c r="B253" s="98" t="s">
        <v>34</v>
      </c>
      <c r="C253" s="99"/>
      <c r="D253" s="100">
        <v>66481.306760000007</v>
      </c>
      <c r="E253" s="100">
        <v>334451.31117</v>
      </c>
      <c r="F253" s="100">
        <v>4621.0492700000004</v>
      </c>
      <c r="G253" s="100">
        <v>26794.987570000001</v>
      </c>
      <c r="H253" s="100">
        <v>61271.804080000002</v>
      </c>
      <c r="I253" s="100">
        <v>211458.14017</v>
      </c>
      <c r="J253" s="100">
        <v>108.50228</v>
      </c>
      <c r="K253" s="100">
        <v>158.16431</v>
      </c>
    </row>
    <row r="254" spans="1:11">
      <c r="A254" s="98"/>
      <c r="B254" s="98" t="s">
        <v>146</v>
      </c>
      <c r="C254" s="99"/>
      <c r="D254" s="100">
        <v>180.61196000000001</v>
      </c>
      <c r="E254" s="100">
        <v>509.51071999999999</v>
      </c>
      <c r="F254" s="100">
        <v>55.911119999999997</v>
      </c>
      <c r="G254" s="100">
        <v>155.00125</v>
      </c>
      <c r="H254" s="100">
        <v>170.05450999999999</v>
      </c>
      <c r="I254" s="100">
        <v>455.40908999999999</v>
      </c>
      <c r="J254" s="100">
        <v>106.20827</v>
      </c>
      <c r="K254" s="100">
        <v>111.87979</v>
      </c>
    </row>
    <row r="255" spans="1:11">
      <c r="A255" s="98"/>
      <c r="B255" s="98" t="s">
        <v>128</v>
      </c>
      <c r="C255" s="99"/>
      <c r="D255" s="100">
        <v>559.24986000000001</v>
      </c>
      <c r="E255" s="100">
        <v>1586.6306099999999</v>
      </c>
      <c r="F255" s="100">
        <v>69.264470000000003</v>
      </c>
      <c r="G255" s="100">
        <v>179.35909000000001</v>
      </c>
      <c r="H255" s="100">
        <v>543.30912999999998</v>
      </c>
      <c r="I255" s="100">
        <v>1520.9789699999999</v>
      </c>
      <c r="J255" s="100">
        <v>102.93401</v>
      </c>
      <c r="K255" s="100">
        <v>104.31641</v>
      </c>
    </row>
    <row r="256" spans="1:11">
      <c r="A256" s="98"/>
      <c r="B256" s="98" t="s">
        <v>169</v>
      </c>
      <c r="C256" s="99"/>
      <c r="D256" s="100">
        <v>8105.5848900000001</v>
      </c>
      <c r="E256" s="100">
        <v>58204.983110000001</v>
      </c>
      <c r="F256" s="100">
        <v>728.81347000000005</v>
      </c>
      <c r="G256" s="100">
        <v>5173.2830100000001</v>
      </c>
      <c r="H256" s="100">
        <v>8015.2958099999996</v>
      </c>
      <c r="I256" s="100">
        <v>47610.70506</v>
      </c>
      <c r="J256" s="100">
        <v>101.12645999999999</v>
      </c>
      <c r="K256" s="100">
        <v>122.25188</v>
      </c>
    </row>
    <row r="257" spans="1:11">
      <c r="A257" s="98"/>
      <c r="B257" s="98" t="s">
        <v>126</v>
      </c>
      <c r="C257" s="99"/>
      <c r="D257" s="100">
        <v>37.471040000000002</v>
      </c>
      <c r="E257" s="100">
        <v>134.27672000000001</v>
      </c>
      <c r="F257" s="100"/>
      <c r="G257" s="100"/>
      <c r="H257" s="100">
        <v>0.52300000000000002</v>
      </c>
      <c r="I257" s="100">
        <v>3.41656</v>
      </c>
      <c r="J257" s="100"/>
      <c r="K257" s="100"/>
    </row>
    <row r="258" spans="1:11">
      <c r="A258" s="98"/>
      <c r="B258" s="98" t="s">
        <v>35</v>
      </c>
      <c r="C258" s="99"/>
      <c r="D258" s="100">
        <v>28.326619999999998</v>
      </c>
      <c r="E258" s="100">
        <v>66.170069999999996</v>
      </c>
      <c r="F258" s="100"/>
      <c r="G258" s="100"/>
      <c r="H258" s="100">
        <v>3.0331700000000001</v>
      </c>
      <c r="I258" s="100">
        <v>20.298680000000001</v>
      </c>
      <c r="J258" s="100">
        <v>933.89490000000001</v>
      </c>
      <c r="K258" s="100">
        <v>325.98212999999998</v>
      </c>
    </row>
    <row r="259" spans="1:11">
      <c r="A259" s="98"/>
      <c r="B259" s="98" t="s">
        <v>251</v>
      </c>
      <c r="C259" s="99"/>
      <c r="D259" s="100">
        <v>4.7999999999999996E-3</v>
      </c>
      <c r="E259" s="100">
        <v>5.6000000000000001E-2</v>
      </c>
      <c r="F259" s="100"/>
      <c r="G259" s="100"/>
      <c r="H259" s="100"/>
      <c r="I259" s="100"/>
      <c r="J259" s="100"/>
      <c r="K259" s="100"/>
    </row>
    <row r="260" spans="1:11">
      <c r="A260" s="98"/>
      <c r="B260" s="98" t="s">
        <v>127</v>
      </c>
      <c r="C260" s="99"/>
      <c r="D260" s="100">
        <v>0.66720000000000002</v>
      </c>
      <c r="E260" s="100">
        <v>3.0777999999999999</v>
      </c>
      <c r="F260" s="100"/>
      <c r="G260" s="100"/>
      <c r="H260" s="100">
        <v>7.4999999999999997E-2</v>
      </c>
      <c r="I260" s="100">
        <v>2.2499999999999999E-2</v>
      </c>
      <c r="J260" s="100">
        <v>889.6</v>
      </c>
      <c r="K260" s="100"/>
    </row>
    <row r="261" spans="1:11">
      <c r="A261" s="98"/>
      <c r="B261" s="101" t="s">
        <v>129</v>
      </c>
      <c r="C261" s="99"/>
      <c r="D261" s="100">
        <v>18681.941030000002</v>
      </c>
      <c r="E261" s="100">
        <v>128023.4406</v>
      </c>
      <c r="F261" s="100">
        <v>1647.77765</v>
      </c>
      <c r="G261" s="100">
        <v>11715.667740000001</v>
      </c>
      <c r="H261" s="100">
        <v>16296.24813</v>
      </c>
      <c r="I261" s="100">
        <v>106830.77194000001</v>
      </c>
      <c r="J261" s="100">
        <v>114.63952</v>
      </c>
      <c r="K261" s="100">
        <v>119.83761</v>
      </c>
    </row>
    <row r="262" spans="1:11">
      <c r="A262" s="98"/>
      <c r="B262" s="98" t="s">
        <v>264</v>
      </c>
      <c r="C262" s="99"/>
      <c r="D262" s="100">
        <v>896.13005999999996</v>
      </c>
      <c r="E262" s="100">
        <v>5110.4314899999999</v>
      </c>
      <c r="F262" s="100">
        <v>17.7407</v>
      </c>
      <c r="G262" s="100">
        <v>69.016419999999997</v>
      </c>
      <c r="H262" s="100">
        <v>1247.3202900000001</v>
      </c>
      <c r="I262" s="100">
        <v>7756.7287699999997</v>
      </c>
      <c r="J262" s="100">
        <v>71.84442</v>
      </c>
      <c r="K262" s="100">
        <v>65.883849999999995</v>
      </c>
    </row>
    <row r="263" spans="1:11">
      <c r="A263" s="98"/>
      <c r="B263" s="98" t="s">
        <v>152</v>
      </c>
      <c r="C263" s="99"/>
      <c r="D263" s="100">
        <v>605.35103000000004</v>
      </c>
      <c r="E263" s="100">
        <v>5763.2594099999997</v>
      </c>
      <c r="F263" s="100">
        <v>73.927269999999993</v>
      </c>
      <c r="G263" s="100">
        <v>756.66768000000002</v>
      </c>
      <c r="H263" s="100">
        <v>640.41872999999998</v>
      </c>
      <c r="I263" s="100">
        <v>4558.8112099999998</v>
      </c>
      <c r="J263" s="100">
        <v>94.524249999999995</v>
      </c>
      <c r="K263" s="100">
        <v>126.42023</v>
      </c>
    </row>
    <row r="264" spans="1:11">
      <c r="A264" s="98"/>
      <c r="B264" s="98" t="s">
        <v>213</v>
      </c>
      <c r="C264" s="99"/>
      <c r="D264" s="100">
        <v>385.29969999999997</v>
      </c>
      <c r="E264" s="100">
        <v>2694.8780099999999</v>
      </c>
      <c r="F264" s="100">
        <v>28.06315</v>
      </c>
      <c r="G264" s="100">
        <v>91.67465</v>
      </c>
      <c r="H264" s="100">
        <v>530.35064</v>
      </c>
      <c r="I264" s="100">
        <v>3934.2350499999998</v>
      </c>
      <c r="J264" s="100">
        <v>72.649990000000003</v>
      </c>
      <c r="K264" s="100">
        <v>68.498140000000006</v>
      </c>
    </row>
    <row r="265" spans="1:11">
      <c r="A265" s="98"/>
      <c r="B265" s="98" t="s">
        <v>257</v>
      </c>
      <c r="C265" s="99"/>
      <c r="D265" s="100">
        <v>291.36626000000001</v>
      </c>
      <c r="E265" s="100">
        <v>2141.98461</v>
      </c>
      <c r="F265" s="100">
        <v>13.477349999999999</v>
      </c>
      <c r="G265" s="100">
        <v>61.088790000000003</v>
      </c>
      <c r="H265" s="100">
        <v>279.93529999999998</v>
      </c>
      <c r="I265" s="100">
        <v>2047.85357</v>
      </c>
      <c r="J265" s="100">
        <v>104.08343000000001</v>
      </c>
      <c r="K265" s="100">
        <v>104.59657</v>
      </c>
    </row>
    <row r="266" spans="1:11">
      <c r="A266" s="98"/>
      <c r="B266" s="98" t="s">
        <v>162</v>
      </c>
      <c r="C266" s="99"/>
      <c r="D266" s="100">
        <v>4169.0154599999996</v>
      </c>
      <c r="E266" s="100">
        <v>29433.93446</v>
      </c>
      <c r="F266" s="100">
        <v>415.38398999999998</v>
      </c>
      <c r="G266" s="100">
        <v>3385.9371799999999</v>
      </c>
      <c r="H266" s="100">
        <v>3849.6699899999999</v>
      </c>
      <c r="I266" s="100">
        <v>28161.275079999999</v>
      </c>
      <c r="J266" s="100">
        <v>108.2954</v>
      </c>
      <c r="K266" s="100">
        <v>104.51918000000001</v>
      </c>
    </row>
    <row r="267" spans="1:11">
      <c r="A267" s="98"/>
      <c r="B267" s="98" t="s">
        <v>214</v>
      </c>
      <c r="C267" s="99"/>
      <c r="D267" s="100">
        <v>0.41349999999999998</v>
      </c>
      <c r="E267" s="100">
        <v>10.955220000000001</v>
      </c>
      <c r="F267" s="100">
        <v>0.15883</v>
      </c>
      <c r="G267" s="100">
        <v>4.91</v>
      </c>
      <c r="H267" s="100">
        <v>0.99709999999999999</v>
      </c>
      <c r="I267" s="100">
        <v>20.370360000000002</v>
      </c>
      <c r="J267" s="100">
        <v>41.470260000000003</v>
      </c>
      <c r="K267" s="100">
        <v>53.780200000000001</v>
      </c>
    </row>
    <row r="268" spans="1:11">
      <c r="A268" s="98"/>
      <c r="B268" s="98" t="s">
        <v>153</v>
      </c>
      <c r="C268" s="99"/>
      <c r="D268" s="100">
        <v>0.92266999999999999</v>
      </c>
      <c r="E268" s="100">
        <v>19.757960000000001</v>
      </c>
      <c r="F268" s="100">
        <v>0.13832</v>
      </c>
      <c r="G268" s="100">
        <v>3.15639</v>
      </c>
      <c r="H268" s="100">
        <v>1.3648499999999999</v>
      </c>
      <c r="I268" s="100">
        <v>27.386600000000001</v>
      </c>
      <c r="J268" s="100">
        <v>67.6023</v>
      </c>
      <c r="K268" s="100">
        <v>72.144630000000006</v>
      </c>
    </row>
    <row r="269" spans="1:11">
      <c r="A269" s="98"/>
      <c r="B269" s="98" t="s">
        <v>136</v>
      </c>
      <c r="C269" s="99"/>
      <c r="D269" s="100">
        <v>383.64157</v>
      </c>
      <c r="E269" s="100">
        <v>290.16145</v>
      </c>
      <c r="F269" s="100">
        <v>102.71275</v>
      </c>
      <c r="G269" s="100">
        <v>77.893450000000001</v>
      </c>
      <c r="H269" s="100">
        <v>125.95845</v>
      </c>
      <c r="I269" s="100">
        <v>301.83730000000003</v>
      </c>
      <c r="J269" s="100">
        <v>304.57787000000002</v>
      </c>
      <c r="K269" s="100">
        <v>96.131739999999994</v>
      </c>
    </row>
    <row r="270" spans="1:11">
      <c r="A270" s="98"/>
      <c r="B270" s="98" t="s">
        <v>163</v>
      </c>
      <c r="C270" s="99"/>
      <c r="D270" s="100">
        <v>3.3694999999999999</v>
      </c>
      <c r="E270" s="100">
        <v>55.877929999999999</v>
      </c>
      <c r="F270" s="100">
        <v>0.44130999999999998</v>
      </c>
      <c r="G270" s="100">
        <v>9.74376</v>
      </c>
      <c r="H270" s="100">
        <v>11.97926</v>
      </c>
      <c r="I270" s="100">
        <v>134.98840000000001</v>
      </c>
      <c r="J270" s="100">
        <v>28.127780000000001</v>
      </c>
      <c r="K270" s="100">
        <v>41.394620000000003</v>
      </c>
    </row>
    <row r="271" spans="1:11">
      <c r="A271" s="98"/>
      <c r="B271" s="98" t="s">
        <v>149</v>
      </c>
      <c r="C271" s="99"/>
      <c r="D271" s="100">
        <v>961.30003999999997</v>
      </c>
      <c r="E271" s="100">
        <v>14874.7284</v>
      </c>
      <c r="F271" s="100">
        <v>135.57840999999999</v>
      </c>
      <c r="G271" s="100">
        <v>2397.3430199999998</v>
      </c>
      <c r="H271" s="100">
        <v>913.85329000000002</v>
      </c>
      <c r="I271" s="100">
        <v>13865.35677</v>
      </c>
      <c r="J271" s="100">
        <v>105.19194</v>
      </c>
      <c r="K271" s="100">
        <v>107.27981</v>
      </c>
    </row>
    <row r="272" spans="1:11">
      <c r="A272" s="98"/>
      <c r="B272" s="98" t="s">
        <v>137</v>
      </c>
      <c r="C272" s="99"/>
      <c r="D272" s="100">
        <v>2689.1083800000001</v>
      </c>
      <c r="E272" s="100">
        <v>5737.9255300000004</v>
      </c>
      <c r="F272" s="100">
        <v>497.66457000000003</v>
      </c>
      <c r="G272" s="100">
        <v>962.43696</v>
      </c>
      <c r="H272" s="100">
        <v>570.90101000000004</v>
      </c>
      <c r="I272" s="100">
        <v>2713.49496</v>
      </c>
      <c r="J272" s="100">
        <v>471.02884</v>
      </c>
      <c r="K272" s="100">
        <v>211.45885999999999</v>
      </c>
    </row>
    <row r="273" spans="1:11">
      <c r="A273" s="98"/>
      <c r="B273" s="98" t="s">
        <v>368</v>
      </c>
      <c r="C273" s="99"/>
      <c r="D273" s="100">
        <v>3.3294999999999999</v>
      </c>
      <c r="E273" s="100">
        <v>45.860709999999997</v>
      </c>
      <c r="F273" s="100">
        <v>1.7450000000000001</v>
      </c>
      <c r="G273" s="100">
        <v>24.05226</v>
      </c>
      <c r="H273" s="100">
        <v>1.2170000000000001</v>
      </c>
      <c r="I273" s="100">
        <v>16.805820000000001</v>
      </c>
      <c r="J273" s="100">
        <v>273.58258000000001</v>
      </c>
      <c r="K273" s="100">
        <v>272.88587999999999</v>
      </c>
    </row>
    <row r="274" spans="1:11">
      <c r="A274" s="98"/>
      <c r="B274" s="98" t="s">
        <v>171</v>
      </c>
      <c r="C274" s="99"/>
      <c r="D274" s="100">
        <v>22.40494</v>
      </c>
      <c r="E274" s="100">
        <v>227.47407999999999</v>
      </c>
      <c r="F274" s="100">
        <v>5.82416</v>
      </c>
      <c r="G274" s="100">
        <v>64.008610000000004</v>
      </c>
      <c r="H274" s="100">
        <v>20.706379999999999</v>
      </c>
      <c r="I274" s="100">
        <v>147.72633999999999</v>
      </c>
      <c r="J274" s="100">
        <v>108.20308</v>
      </c>
      <c r="K274" s="100">
        <v>153.98343</v>
      </c>
    </row>
    <row r="275" spans="1:11">
      <c r="A275" s="98"/>
      <c r="B275" s="98" t="s">
        <v>156</v>
      </c>
      <c r="C275" s="99"/>
      <c r="D275" s="100">
        <v>167.31161</v>
      </c>
      <c r="E275" s="100">
        <v>2211.9691600000001</v>
      </c>
      <c r="F275" s="100">
        <v>25.222110000000001</v>
      </c>
      <c r="G275" s="100">
        <v>343.54453999999998</v>
      </c>
      <c r="H275" s="100">
        <v>123.47403</v>
      </c>
      <c r="I275" s="100">
        <v>1524.2000499999999</v>
      </c>
      <c r="J275" s="100">
        <v>135.50348</v>
      </c>
      <c r="K275" s="100">
        <v>145.12327999999999</v>
      </c>
    </row>
    <row r="276" spans="1:11">
      <c r="A276" s="98"/>
      <c r="B276" s="98" t="s">
        <v>133</v>
      </c>
      <c r="C276" s="99"/>
      <c r="D276" s="100">
        <v>55.622500000000002</v>
      </c>
      <c r="E276" s="100">
        <v>609.05200000000002</v>
      </c>
      <c r="F276" s="100">
        <v>9.1359399999999997</v>
      </c>
      <c r="G276" s="100">
        <v>115.32758</v>
      </c>
      <c r="H276" s="100">
        <v>33.899520000000003</v>
      </c>
      <c r="I276" s="100">
        <v>498.78064999999998</v>
      </c>
      <c r="J276" s="100">
        <v>164.08049</v>
      </c>
      <c r="K276" s="100">
        <v>122.10818999999999</v>
      </c>
    </row>
    <row r="277" spans="1:11">
      <c r="A277" s="98"/>
      <c r="B277" s="98" t="s">
        <v>160</v>
      </c>
      <c r="C277" s="99"/>
      <c r="D277" s="100">
        <v>737.53123000000005</v>
      </c>
      <c r="E277" s="100">
        <v>10432.78457</v>
      </c>
      <c r="F277" s="100">
        <v>74.254710000000003</v>
      </c>
      <c r="G277" s="100">
        <v>1164.65155</v>
      </c>
      <c r="H277" s="100">
        <v>822.43777</v>
      </c>
      <c r="I277" s="100">
        <v>9759.5134400000006</v>
      </c>
      <c r="J277" s="100">
        <v>89.676240000000007</v>
      </c>
      <c r="K277" s="100">
        <v>106.89861000000001</v>
      </c>
    </row>
    <row r="278" spans="1:11">
      <c r="A278" s="98"/>
      <c r="B278" s="98" t="s">
        <v>215</v>
      </c>
      <c r="C278" s="99"/>
      <c r="D278" s="100">
        <v>9.8236299999999996</v>
      </c>
      <c r="E278" s="100">
        <v>142.55206000000001</v>
      </c>
      <c r="F278" s="100">
        <v>3.0152600000000001</v>
      </c>
      <c r="G278" s="100">
        <v>52.186610000000002</v>
      </c>
      <c r="H278" s="100">
        <v>3.0383300000000002</v>
      </c>
      <c r="I278" s="100">
        <v>46.904290000000003</v>
      </c>
      <c r="J278" s="100">
        <v>323.32333999999997</v>
      </c>
      <c r="K278" s="100">
        <v>303.92115999999999</v>
      </c>
    </row>
    <row r="279" spans="1:11">
      <c r="A279" s="98"/>
      <c r="B279" s="98" t="s">
        <v>209</v>
      </c>
      <c r="C279" s="99"/>
      <c r="D279" s="100">
        <v>15.8055</v>
      </c>
      <c r="E279" s="100">
        <v>159.98152999999999</v>
      </c>
      <c r="F279" s="100">
        <v>8.1519999999999995E-2</v>
      </c>
      <c r="G279" s="100">
        <v>1.6742600000000001</v>
      </c>
      <c r="H279" s="100">
        <v>34.840350000000001</v>
      </c>
      <c r="I279" s="100">
        <v>357.40084000000002</v>
      </c>
      <c r="J279" s="100">
        <v>45.365499999999997</v>
      </c>
      <c r="K279" s="100">
        <v>44.76249</v>
      </c>
    </row>
    <row r="280" spans="1:11">
      <c r="A280" s="98"/>
      <c r="B280" s="98" t="s">
        <v>151</v>
      </c>
      <c r="C280" s="99"/>
      <c r="D280" s="100">
        <v>9.3696099999999998</v>
      </c>
      <c r="E280" s="100">
        <v>128.43555000000001</v>
      </c>
      <c r="F280" s="100">
        <v>0.47297</v>
      </c>
      <c r="G280" s="100">
        <v>4.6481000000000003</v>
      </c>
      <c r="H280" s="100">
        <v>7.8572899999999999</v>
      </c>
      <c r="I280" s="100">
        <v>92.274410000000003</v>
      </c>
      <c r="J280" s="100">
        <v>119.24735</v>
      </c>
      <c r="K280" s="100">
        <v>139.18870000000001</v>
      </c>
    </row>
    <row r="281" spans="1:11">
      <c r="A281" s="98"/>
      <c r="B281" s="98" t="s">
        <v>140</v>
      </c>
      <c r="C281" s="99"/>
      <c r="D281" s="100">
        <v>6347.2235000000001</v>
      </c>
      <c r="E281" s="100">
        <v>40974.806640000003</v>
      </c>
      <c r="F281" s="100">
        <v>153.46759</v>
      </c>
      <c r="G281" s="100">
        <v>1105.9052200000001</v>
      </c>
      <c r="H281" s="100">
        <v>6413.9927500000003</v>
      </c>
      <c r="I281" s="100">
        <v>25541.482629999999</v>
      </c>
      <c r="J281" s="100">
        <v>98.959010000000006</v>
      </c>
      <c r="K281" s="100">
        <v>160.42454000000001</v>
      </c>
    </row>
    <row r="282" spans="1:11">
      <c r="A282" s="98"/>
      <c r="B282" s="98" t="s">
        <v>261</v>
      </c>
      <c r="C282" s="99"/>
      <c r="D282" s="100">
        <v>84.005650000000003</v>
      </c>
      <c r="E282" s="100">
        <v>1184.90437</v>
      </c>
      <c r="F282" s="100">
        <v>20.639579999999999</v>
      </c>
      <c r="G282" s="100">
        <v>307.69414999999998</v>
      </c>
      <c r="H282" s="100">
        <v>32.791780000000003</v>
      </c>
      <c r="I282" s="100">
        <v>408.41223000000002</v>
      </c>
      <c r="J282" s="100">
        <v>256.17899</v>
      </c>
      <c r="K282" s="100">
        <v>290.12461000000002</v>
      </c>
    </row>
    <row r="283" spans="1:11">
      <c r="A283" s="98"/>
      <c r="B283" s="98" t="s">
        <v>166</v>
      </c>
      <c r="C283" s="99"/>
      <c r="D283" s="100">
        <v>187.31292999999999</v>
      </c>
      <c r="E283" s="100">
        <v>2151.65146</v>
      </c>
      <c r="F283" s="100">
        <v>18.487719999999999</v>
      </c>
      <c r="G283" s="100">
        <v>246.14409000000001</v>
      </c>
      <c r="H283" s="100">
        <v>147.50720999999999</v>
      </c>
      <c r="I283" s="100">
        <v>1608.5901200000001</v>
      </c>
      <c r="J283" s="100">
        <v>126.98560999999999</v>
      </c>
      <c r="K283" s="100">
        <v>133.76007999999999</v>
      </c>
    </row>
    <row r="284" spans="1:11">
      <c r="A284" s="98"/>
      <c r="B284" s="98" t="s">
        <v>217</v>
      </c>
      <c r="C284" s="99"/>
      <c r="D284" s="100">
        <v>42.746090000000002</v>
      </c>
      <c r="E284" s="100">
        <v>855.04355999999996</v>
      </c>
      <c r="F284" s="100">
        <v>11.165559999999999</v>
      </c>
      <c r="G284" s="100">
        <v>237.46832000000001</v>
      </c>
      <c r="H284" s="100">
        <v>147.36096000000001</v>
      </c>
      <c r="I284" s="100">
        <v>1604.4870100000001</v>
      </c>
      <c r="J284" s="100">
        <v>29.007739999999998</v>
      </c>
      <c r="K284" s="100">
        <v>53.290770000000002</v>
      </c>
    </row>
    <row r="285" spans="1:11">
      <c r="A285" s="98"/>
      <c r="B285" s="98" t="s">
        <v>173</v>
      </c>
      <c r="C285" s="99"/>
      <c r="D285" s="100">
        <v>12.5395</v>
      </c>
      <c r="E285" s="100">
        <v>70.094430000000003</v>
      </c>
      <c r="F285" s="100">
        <v>1.42</v>
      </c>
      <c r="G285" s="100">
        <v>12.43881</v>
      </c>
      <c r="H285" s="100">
        <v>6.0307500000000003</v>
      </c>
      <c r="I285" s="100">
        <v>25.117930000000001</v>
      </c>
      <c r="J285" s="100">
        <v>207.92605</v>
      </c>
      <c r="K285" s="100">
        <v>279.06133</v>
      </c>
    </row>
    <row r="286" spans="1:11">
      <c r="A286" s="98"/>
      <c r="B286" s="98" t="s">
        <v>210</v>
      </c>
      <c r="C286" s="99"/>
      <c r="D286" s="100">
        <v>245.71495999999999</v>
      </c>
      <c r="E286" s="100">
        <v>1151.97399</v>
      </c>
      <c r="F286" s="100">
        <v>37.558880000000002</v>
      </c>
      <c r="G286" s="100">
        <v>216.05534</v>
      </c>
      <c r="H286" s="100">
        <v>210.47555</v>
      </c>
      <c r="I286" s="100">
        <v>848.28729999999996</v>
      </c>
      <c r="J286" s="100">
        <v>116.74276</v>
      </c>
      <c r="K286" s="100">
        <v>135.79998000000001</v>
      </c>
    </row>
    <row r="287" spans="1:11">
      <c r="A287" s="98"/>
      <c r="B287" s="98" t="s">
        <v>148</v>
      </c>
      <c r="C287" s="99"/>
      <c r="D287" s="100">
        <v>3.1440000000000001</v>
      </c>
      <c r="E287" s="100">
        <v>1.8864000000000001</v>
      </c>
      <c r="F287" s="100"/>
      <c r="G287" s="100"/>
      <c r="H287" s="100">
        <v>2.8109999999999999</v>
      </c>
      <c r="I287" s="100">
        <v>3.9354</v>
      </c>
      <c r="J287" s="100">
        <v>111.84632000000001</v>
      </c>
      <c r="K287" s="100">
        <v>47.934139999999999</v>
      </c>
    </row>
    <row r="288" spans="1:11">
      <c r="A288" s="98"/>
      <c r="B288" s="98" t="s">
        <v>130</v>
      </c>
      <c r="C288" s="99"/>
      <c r="D288" s="100">
        <v>1.1520000000000001E-2</v>
      </c>
      <c r="E288" s="100">
        <v>0.82599999999999996</v>
      </c>
      <c r="F288" s="100"/>
      <c r="G288" s="100"/>
      <c r="H288" s="100"/>
      <c r="I288" s="100"/>
      <c r="J288" s="100"/>
      <c r="K288" s="100"/>
    </row>
    <row r="289" spans="1:11">
      <c r="A289" s="98"/>
      <c r="B289" s="98" t="s">
        <v>174</v>
      </c>
      <c r="C289" s="99"/>
      <c r="D289" s="100">
        <v>0.58350000000000002</v>
      </c>
      <c r="E289" s="100">
        <v>3.6768999999999998</v>
      </c>
      <c r="F289" s="100"/>
      <c r="G289" s="100"/>
      <c r="H289" s="100">
        <v>0.85</v>
      </c>
      <c r="I289" s="100">
        <v>5.1020000000000003</v>
      </c>
      <c r="J289" s="100">
        <v>68.647059999999996</v>
      </c>
      <c r="K289" s="100">
        <v>72.067819999999998</v>
      </c>
    </row>
    <row r="290" spans="1:11">
      <c r="A290" s="98"/>
      <c r="B290" s="98" t="s">
        <v>204</v>
      </c>
      <c r="C290" s="99"/>
      <c r="D290" s="100">
        <v>188.7782</v>
      </c>
      <c r="E290" s="100">
        <v>794.21375999999998</v>
      </c>
      <c r="F290" s="100"/>
      <c r="G290" s="100"/>
      <c r="H290" s="100">
        <v>49.972520000000003</v>
      </c>
      <c r="I290" s="100">
        <v>240.15020000000001</v>
      </c>
      <c r="J290" s="100">
        <v>377.76402000000002</v>
      </c>
      <c r="K290" s="100">
        <v>330.71543000000003</v>
      </c>
    </row>
    <row r="291" spans="1:11">
      <c r="A291" s="98"/>
      <c r="B291" s="98" t="s">
        <v>161</v>
      </c>
      <c r="C291" s="99"/>
      <c r="D291" s="100">
        <v>151.667</v>
      </c>
      <c r="E291" s="100">
        <v>530.55587000000003</v>
      </c>
      <c r="F291" s="100"/>
      <c r="G291" s="100"/>
      <c r="H291" s="100">
        <v>35.411180000000002</v>
      </c>
      <c r="I291" s="100">
        <v>140.49139</v>
      </c>
      <c r="J291" s="100">
        <v>428.30259000000001</v>
      </c>
      <c r="K291" s="100">
        <v>377.64298000000002</v>
      </c>
    </row>
    <row r="292" spans="1:11">
      <c r="A292" s="98"/>
      <c r="B292" s="98" t="s">
        <v>323</v>
      </c>
      <c r="C292" s="99"/>
      <c r="D292" s="100">
        <v>0.22500000000000001</v>
      </c>
      <c r="E292" s="100">
        <v>3.5136799999999999</v>
      </c>
      <c r="F292" s="100"/>
      <c r="G292" s="100"/>
      <c r="H292" s="100"/>
      <c r="I292" s="100"/>
      <c r="J292" s="100"/>
      <c r="K292" s="100"/>
    </row>
    <row r="293" spans="1:11">
      <c r="A293" s="98"/>
      <c r="B293" s="98" t="s">
        <v>170</v>
      </c>
      <c r="C293" s="99"/>
      <c r="D293" s="100">
        <v>10.010339999999999</v>
      </c>
      <c r="E293" s="100">
        <v>197.58892</v>
      </c>
      <c r="F293" s="100"/>
      <c r="G293" s="100"/>
      <c r="H293" s="100">
        <v>16.24334</v>
      </c>
      <c r="I293" s="100">
        <v>347.33726999999999</v>
      </c>
      <c r="J293" s="100">
        <v>61.62735</v>
      </c>
      <c r="K293" s="100">
        <v>56.886760000000002</v>
      </c>
    </row>
    <row r="294" spans="1:11">
      <c r="A294" s="98"/>
      <c r="B294" s="98" t="s">
        <v>240</v>
      </c>
      <c r="C294" s="99"/>
      <c r="D294" s="100">
        <v>0.86114999999999997</v>
      </c>
      <c r="E294" s="100">
        <v>10.658799999999999</v>
      </c>
      <c r="F294" s="100"/>
      <c r="G294" s="100"/>
      <c r="H294" s="100">
        <v>0.63278000000000001</v>
      </c>
      <c r="I294" s="100">
        <v>8.9625500000000002</v>
      </c>
      <c r="J294" s="100">
        <v>136.08994999999999</v>
      </c>
      <c r="K294" s="100">
        <v>118.92598</v>
      </c>
    </row>
    <row r="295" spans="1:11">
      <c r="A295" s="98"/>
      <c r="B295" s="98" t="s">
        <v>241</v>
      </c>
      <c r="C295" s="99"/>
      <c r="D295" s="100">
        <v>1E-3</v>
      </c>
      <c r="E295" s="100">
        <v>4.1689999999999998E-2</v>
      </c>
      <c r="F295" s="100"/>
      <c r="G295" s="100"/>
      <c r="H295" s="100"/>
      <c r="I295" s="100"/>
      <c r="J295" s="100"/>
      <c r="K295" s="100"/>
    </row>
    <row r="296" spans="1:11">
      <c r="A296" s="98"/>
      <c r="B296" s="98" t="s">
        <v>197</v>
      </c>
      <c r="C296" s="99"/>
      <c r="D296" s="100"/>
      <c r="E296" s="100"/>
      <c r="F296" s="100"/>
      <c r="G296" s="100"/>
      <c r="H296" s="100">
        <v>0.312</v>
      </c>
      <c r="I296" s="100">
        <v>2.9559299999999999</v>
      </c>
      <c r="J296" s="100"/>
      <c r="K296" s="100"/>
    </row>
    <row r="297" spans="1:11">
      <c r="A297" s="98"/>
      <c r="B297" s="98" t="s">
        <v>154</v>
      </c>
      <c r="C297" s="99"/>
      <c r="D297" s="100"/>
      <c r="E297" s="100"/>
      <c r="F297" s="100"/>
      <c r="G297" s="100"/>
      <c r="H297" s="100">
        <v>0.35826000000000002</v>
      </c>
      <c r="I297" s="100">
        <v>33.402349999999998</v>
      </c>
      <c r="J297" s="100"/>
      <c r="K297" s="100"/>
    </row>
    <row r="298" spans="1:11">
      <c r="A298" s="98"/>
      <c r="B298" s="98" t="s">
        <v>190</v>
      </c>
      <c r="C298" s="99"/>
      <c r="D298" s="100"/>
      <c r="E298" s="100"/>
      <c r="F298" s="100"/>
      <c r="G298" s="100"/>
      <c r="H298" s="100">
        <v>0.35443999999999998</v>
      </c>
      <c r="I298" s="100">
        <v>9.4436699999999991</v>
      </c>
      <c r="J298" s="100"/>
      <c r="K298" s="100"/>
    </row>
    <row r="299" spans="1:11">
      <c r="A299" s="98"/>
      <c r="B299" s="98" t="s">
        <v>135</v>
      </c>
      <c r="C299" s="99"/>
      <c r="D299" s="100"/>
      <c r="E299" s="100"/>
      <c r="F299" s="100"/>
      <c r="G299" s="100"/>
      <c r="H299" s="100">
        <v>0.1487</v>
      </c>
      <c r="I299" s="100">
        <v>1.7045600000000001</v>
      </c>
      <c r="J299" s="100"/>
      <c r="K299" s="100"/>
    </row>
    <row r="300" spans="1:11">
      <c r="A300" s="98"/>
      <c r="B300" s="98" t="s">
        <v>131</v>
      </c>
      <c r="C300" s="99"/>
      <c r="D300" s="100"/>
      <c r="E300" s="100"/>
      <c r="F300" s="100"/>
      <c r="G300" s="100"/>
      <c r="H300" s="100">
        <v>3.24</v>
      </c>
      <c r="I300" s="100">
        <v>0.51839999999999997</v>
      </c>
      <c r="J300" s="100"/>
      <c r="K300" s="100"/>
    </row>
    <row r="301" spans="1:11">
      <c r="A301" s="98"/>
      <c r="B301" s="98" t="s">
        <v>220</v>
      </c>
      <c r="C301" s="99"/>
      <c r="D301" s="100"/>
      <c r="E301" s="100"/>
      <c r="F301" s="100"/>
      <c r="G301" s="100"/>
      <c r="H301" s="100">
        <v>0.16097</v>
      </c>
      <c r="I301" s="100">
        <v>4.9693500000000004</v>
      </c>
      <c r="J301" s="100"/>
      <c r="K301" s="100"/>
    </row>
    <row r="302" spans="1:11">
      <c r="A302" s="98"/>
      <c r="B302" s="98" t="s">
        <v>172</v>
      </c>
      <c r="C302" s="99"/>
      <c r="D302" s="100"/>
      <c r="E302" s="100"/>
      <c r="F302" s="100"/>
      <c r="G302" s="100"/>
      <c r="H302" s="100">
        <v>2.0000000000000001E-4</v>
      </c>
      <c r="I302" s="100">
        <v>6.2829999999999997E-2</v>
      </c>
      <c r="J302" s="100"/>
      <c r="K302" s="100"/>
    </row>
    <row r="303" spans="1:11">
      <c r="A303" s="98"/>
      <c r="B303" s="98" t="s">
        <v>159</v>
      </c>
      <c r="C303" s="99"/>
      <c r="D303" s="100"/>
      <c r="E303" s="100"/>
      <c r="F303" s="100"/>
      <c r="G303" s="100"/>
      <c r="H303" s="100">
        <v>7.35</v>
      </c>
      <c r="I303" s="100">
        <v>29.032499999999999</v>
      </c>
      <c r="J303" s="100"/>
      <c r="K303" s="100"/>
    </row>
    <row r="304" spans="1:11">
      <c r="A304" s="98"/>
      <c r="B304" s="98" t="s">
        <v>255</v>
      </c>
      <c r="C304" s="99"/>
      <c r="D304" s="100"/>
      <c r="E304" s="100"/>
      <c r="F304" s="100"/>
      <c r="G304" s="100"/>
      <c r="H304" s="100">
        <v>1.24E-2</v>
      </c>
      <c r="I304" s="100">
        <v>0.18259</v>
      </c>
      <c r="J304" s="100"/>
      <c r="K304" s="100"/>
    </row>
    <row r="305" spans="1:11">
      <c r="A305" s="98"/>
      <c r="B305" s="98" t="s">
        <v>150</v>
      </c>
      <c r="C305" s="99"/>
      <c r="D305" s="100"/>
      <c r="E305" s="100"/>
      <c r="F305" s="100"/>
      <c r="G305" s="100"/>
      <c r="H305" s="100">
        <v>1.176E-2</v>
      </c>
      <c r="I305" s="100">
        <v>0.19982</v>
      </c>
      <c r="J305" s="100"/>
      <c r="K305" s="100"/>
    </row>
    <row r="306" spans="1:11" ht="33.75">
      <c r="A306" s="98" t="s">
        <v>390</v>
      </c>
      <c r="B306" s="98" t="s">
        <v>391</v>
      </c>
      <c r="C306" s="99" t="s">
        <v>392</v>
      </c>
      <c r="D306" s="100">
        <v>428117.5551</v>
      </c>
      <c r="E306" s="100">
        <v>238134.53460000001</v>
      </c>
      <c r="F306" s="100">
        <v>35273.616399999999</v>
      </c>
      <c r="G306" s="100">
        <v>19999.56423</v>
      </c>
      <c r="H306" s="100">
        <v>399748.12050000002</v>
      </c>
      <c r="I306" s="100">
        <v>208169.47777</v>
      </c>
      <c r="J306" s="100">
        <v>107.09683</v>
      </c>
      <c r="K306" s="100">
        <v>114.39455</v>
      </c>
    </row>
    <row r="307" spans="1:11">
      <c r="A307" s="98"/>
      <c r="B307" s="101" t="s">
        <v>125</v>
      </c>
      <c r="C307" s="99"/>
      <c r="D307" s="100">
        <v>299175.14260000002</v>
      </c>
      <c r="E307" s="100">
        <v>154107.13837999999</v>
      </c>
      <c r="F307" s="100">
        <v>26492.9925</v>
      </c>
      <c r="G307" s="100">
        <v>14032.390890000001</v>
      </c>
      <c r="H307" s="100">
        <v>296636.4117</v>
      </c>
      <c r="I307" s="100">
        <v>145178.92176</v>
      </c>
      <c r="J307" s="100">
        <v>100.85584</v>
      </c>
      <c r="K307" s="100">
        <v>106.1498</v>
      </c>
    </row>
    <row r="308" spans="1:11">
      <c r="A308" s="98"/>
      <c r="B308" s="98" t="s">
        <v>126</v>
      </c>
      <c r="C308" s="99"/>
      <c r="D308" s="100">
        <v>638</v>
      </c>
      <c r="E308" s="100">
        <v>258.17047000000002</v>
      </c>
      <c r="F308" s="100">
        <v>61.592799999999997</v>
      </c>
      <c r="G308" s="100">
        <v>22.1496</v>
      </c>
      <c r="H308" s="100">
        <v>6131.0370000000003</v>
      </c>
      <c r="I308" s="100">
        <v>2929.05879</v>
      </c>
      <c r="J308" s="100"/>
      <c r="K308" s="100"/>
    </row>
    <row r="309" spans="1:11">
      <c r="A309" s="98"/>
      <c r="B309" s="98" t="s">
        <v>35</v>
      </c>
      <c r="C309" s="99"/>
      <c r="D309" s="100">
        <v>319.67700000000002</v>
      </c>
      <c r="E309" s="100">
        <v>253.1925</v>
      </c>
      <c r="F309" s="100">
        <v>33.06</v>
      </c>
      <c r="G309" s="100">
        <v>26.751000000000001</v>
      </c>
      <c r="H309" s="100">
        <v>368.56200000000001</v>
      </c>
      <c r="I309" s="100">
        <v>279.26898</v>
      </c>
      <c r="J309" s="100">
        <v>86.736289999999997</v>
      </c>
      <c r="K309" s="100">
        <v>90.662589999999994</v>
      </c>
    </row>
    <row r="310" spans="1:11">
      <c r="A310" s="98"/>
      <c r="B310" s="98" t="s">
        <v>32</v>
      </c>
      <c r="C310" s="99"/>
      <c r="D310" s="100">
        <v>1827.5226</v>
      </c>
      <c r="E310" s="100">
        <v>1059.78557</v>
      </c>
      <c r="F310" s="100">
        <v>98.381699999999995</v>
      </c>
      <c r="G310" s="100">
        <v>81.30668</v>
      </c>
      <c r="H310" s="100">
        <v>1667.7815000000001</v>
      </c>
      <c r="I310" s="100">
        <v>649.27846</v>
      </c>
      <c r="J310" s="100">
        <v>109.57805999999999</v>
      </c>
      <c r="K310" s="100">
        <v>163.22512</v>
      </c>
    </row>
    <row r="311" spans="1:11">
      <c r="A311" s="98"/>
      <c r="B311" s="98" t="s">
        <v>33</v>
      </c>
      <c r="C311" s="99"/>
      <c r="D311" s="100">
        <v>21812.1443</v>
      </c>
      <c r="E311" s="100">
        <v>7995.7351500000004</v>
      </c>
      <c r="F311" s="100">
        <v>1661.3516999999999</v>
      </c>
      <c r="G311" s="100">
        <v>634.75959</v>
      </c>
      <c r="H311" s="100">
        <v>14493.739</v>
      </c>
      <c r="I311" s="100">
        <v>4432.9500399999997</v>
      </c>
      <c r="J311" s="100">
        <v>150.49356</v>
      </c>
      <c r="K311" s="100">
        <v>180.37052</v>
      </c>
    </row>
    <row r="312" spans="1:11">
      <c r="A312" s="98"/>
      <c r="B312" s="98" t="s">
        <v>251</v>
      </c>
      <c r="C312" s="99"/>
      <c r="D312" s="100">
        <v>120.26900000000001</v>
      </c>
      <c r="E312" s="100">
        <v>150.48917</v>
      </c>
      <c r="F312" s="100">
        <v>41.112000000000002</v>
      </c>
      <c r="G312" s="100">
        <v>49.371960000000001</v>
      </c>
      <c r="H312" s="100">
        <v>127.77200000000001</v>
      </c>
      <c r="I312" s="100">
        <v>141.41996</v>
      </c>
      <c r="J312" s="100">
        <v>94.12782</v>
      </c>
      <c r="K312" s="100">
        <v>106.41296</v>
      </c>
    </row>
    <row r="313" spans="1:11">
      <c r="A313" s="98"/>
      <c r="B313" s="98" t="s">
        <v>34</v>
      </c>
      <c r="C313" s="99"/>
      <c r="D313" s="100">
        <v>157636.3829</v>
      </c>
      <c r="E313" s="100">
        <v>89624.790290000004</v>
      </c>
      <c r="F313" s="100">
        <v>7069.9567999999999</v>
      </c>
      <c r="G313" s="100">
        <v>5023.37961</v>
      </c>
      <c r="H313" s="100">
        <v>211305.51809999999</v>
      </c>
      <c r="I313" s="100">
        <v>109185.61457000001</v>
      </c>
      <c r="J313" s="100">
        <v>74.601169999999996</v>
      </c>
      <c r="K313" s="100">
        <v>82.084800000000001</v>
      </c>
    </row>
    <row r="314" spans="1:11">
      <c r="A314" s="98"/>
      <c r="B314" s="98" t="s">
        <v>127</v>
      </c>
      <c r="C314" s="99"/>
      <c r="D314" s="100">
        <v>29282.239099999999</v>
      </c>
      <c r="E314" s="100">
        <v>11681.795959999999</v>
      </c>
      <c r="F314" s="100">
        <v>896.274</v>
      </c>
      <c r="G314" s="100">
        <v>339.92313999999999</v>
      </c>
      <c r="H314" s="100">
        <v>31457.553500000002</v>
      </c>
      <c r="I314" s="100">
        <v>12538.166090000001</v>
      </c>
      <c r="J314" s="100">
        <v>93.084919999999997</v>
      </c>
      <c r="K314" s="100">
        <v>93.169889999999995</v>
      </c>
    </row>
    <row r="315" spans="1:11">
      <c r="A315" s="98"/>
      <c r="B315" s="98" t="s">
        <v>146</v>
      </c>
      <c r="C315" s="99"/>
      <c r="D315" s="100">
        <v>2616.6941999999999</v>
      </c>
      <c r="E315" s="100">
        <v>1150.7986599999999</v>
      </c>
      <c r="F315" s="100">
        <v>550.65440000000001</v>
      </c>
      <c r="G315" s="100">
        <v>232.31165999999999</v>
      </c>
      <c r="H315" s="100">
        <v>208.55099999999999</v>
      </c>
      <c r="I315" s="100">
        <v>113.52404</v>
      </c>
      <c r="J315" s="100"/>
      <c r="K315" s="100"/>
    </row>
    <row r="316" spans="1:11">
      <c r="A316" s="98"/>
      <c r="B316" s="98" t="s">
        <v>128</v>
      </c>
      <c r="C316" s="99"/>
      <c r="D316" s="100">
        <v>84922.209499999997</v>
      </c>
      <c r="E316" s="100">
        <v>41932.06998</v>
      </c>
      <c r="F316" s="100">
        <v>16080.6091</v>
      </c>
      <c r="G316" s="100">
        <v>7622.4376499999998</v>
      </c>
      <c r="H316" s="100">
        <v>30833.6096</v>
      </c>
      <c r="I316" s="100">
        <v>14882.64299</v>
      </c>
      <c r="J316" s="100">
        <v>275.42090999999999</v>
      </c>
      <c r="K316" s="100">
        <v>281.75150000000002</v>
      </c>
    </row>
    <row r="317" spans="1:11">
      <c r="A317" s="98"/>
      <c r="B317" s="98" t="s">
        <v>169</v>
      </c>
      <c r="C317" s="99"/>
      <c r="D317" s="100">
        <v>4.0000000000000001E-3</v>
      </c>
      <c r="E317" s="100">
        <v>0.31063000000000002</v>
      </c>
      <c r="F317" s="100"/>
      <c r="G317" s="100"/>
      <c r="H317" s="100">
        <v>42.287999999999997</v>
      </c>
      <c r="I317" s="100">
        <v>26.99784</v>
      </c>
      <c r="J317" s="100"/>
      <c r="K317" s="100"/>
    </row>
    <row r="318" spans="1:11">
      <c r="A318" s="98"/>
      <c r="B318" s="101" t="s">
        <v>129</v>
      </c>
      <c r="C318" s="99"/>
      <c r="D318" s="100">
        <v>128942.41250000001</v>
      </c>
      <c r="E318" s="100">
        <v>84027.396219999995</v>
      </c>
      <c r="F318" s="100">
        <v>8780.6239000000005</v>
      </c>
      <c r="G318" s="100">
        <v>5967.1733400000003</v>
      </c>
      <c r="H318" s="100">
        <v>103111.70879999999</v>
      </c>
      <c r="I318" s="100">
        <v>62990.55601</v>
      </c>
      <c r="J318" s="100">
        <v>125.05118</v>
      </c>
      <c r="K318" s="100">
        <v>133.39681999999999</v>
      </c>
    </row>
    <row r="319" spans="1:11">
      <c r="A319" s="98"/>
      <c r="B319" s="98" t="s">
        <v>264</v>
      </c>
      <c r="C319" s="99"/>
      <c r="D319" s="100">
        <v>228.40880000000001</v>
      </c>
      <c r="E319" s="100">
        <v>284.88366000000002</v>
      </c>
      <c r="F319" s="100">
        <v>1.9510000000000001</v>
      </c>
      <c r="G319" s="100">
        <v>3.3893900000000001</v>
      </c>
      <c r="H319" s="100">
        <v>1874.2131999999999</v>
      </c>
      <c r="I319" s="100">
        <v>3515.51539</v>
      </c>
      <c r="J319" s="100"/>
      <c r="K319" s="100"/>
    </row>
    <row r="320" spans="1:11">
      <c r="A320" s="98"/>
      <c r="B320" s="98" t="s">
        <v>148</v>
      </c>
      <c r="C320" s="99"/>
      <c r="D320" s="100">
        <v>58135.2497</v>
      </c>
      <c r="E320" s="100">
        <v>17973.088009999999</v>
      </c>
      <c r="F320" s="100">
        <v>2806.9207999999999</v>
      </c>
      <c r="G320" s="100">
        <v>930.70968000000005</v>
      </c>
      <c r="H320" s="100">
        <v>56972.743999999999</v>
      </c>
      <c r="I320" s="100">
        <v>13320.8343</v>
      </c>
      <c r="J320" s="100">
        <v>102.04046</v>
      </c>
      <c r="K320" s="100">
        <v>134.92464000000001</v>
      </c>
    </row>
    <row r="321" spans="1:11">
      <c r="A321" s="98"/>
      <c r="B321" s="98" t="s">
        <v>152</v>
      </c>
      <c r="C321" s="99"/>
      <c r="D321" s="100">
        <v>822.37339999999995</v>
      </c>
      <c r="E321" s="100">
        <v>903.67062999999996</v>
      </c>
      <c r="F321" s="100">
        <v>91.695999999999998</v>
      </c>
      <c r="G321" s="100">
        <v>104.208</v>
      </c>
      <c r="H321" s="100">
        <v>559.72540000000004</v>
      </c>
      <c r="I321" s="100">
        <v>632.14374999999995</v>
      </c>
      <c r="J321" s="100">
        <v>146.92444</v>
      </c>
      <c r="K321" s="100">
        <v>142.95334</v>
      </c>
    </row>
    <row r="322" spans="1:11">
      <c r="A322" s="98"/>
      <c r="B322" s="98" t="s">
        <v>257</v>
      </c>
      <c r="C322" s="99"/>
      <c r="D322" s="100">
        <v>358.20190000000002</v>
      </c>
      <c r="E322" s="100">
        <v>550.44506000000001</v>
      </c>
      <c r="F322" s="100">
        <v>0.25459999999999999</v>
      </c>
      <c r="G322" s="100">
        <v>5.6078799999999998</v>
      </c>
      <c r="H322" s="100">
        <v>379.46899999999999</v>
      </c>
      <c r="I322" s="100">
        <v>333.71382</v>
      </c>
      <c r="J322" s="100">
        <v>94.395560000000003</v>
      </c>
      <c r="K322" s="100">
        <v>164.94524000000001</v>
      </c>
    </row>
    <row r="323" spans="1:11">
      <c r="A323" s="98"/>
      <c r="B323" s="98" t="s">
        <v>141</v>
      </c>
      <c r="C323" s="99"/>
      <c r="D323" s="100">
        <v>965.25310000000002</v>
      </c>
      <c r="E323" s="100">
        <v>452.11192</v>
      </c>
      <c r="F323" s="100">
        <v>112.955</v>
      </c>
      <c r="G323" s="100">
        <v>36.510719999999999</v>
      </c>
      <c r="H323" s="100">
        <v>322.31869999999998</v>
      </c>
      <c r="I323" s="100">
        <v>179.57783000000001</v>
      </c>
      <c r="J323" s="100">
        <v>299.47163999999998</v>
      </c>
      <c r="K323" s="100">
        <v>251.76376999999999</v>
      </c>
    </row>
    <row r="324" spans="1:11">
      <c r="A324" s="98"/>
      <c r="B324" s="98" t="s">
        <v>162</v>
      </c>
      <c r="C324" s="99"/>
      <c r="D324" s="100">
        <v>734.27599999999995</v>
      </c>
      <c r="E324" s="100">
        <v>1734.7123899999999</v>
      </c>
      <c r="F324" s="100">
        <v>38.161099999999998</v>
      </c>
      <c r="G324" s="100">
        <v>100.30703</v>
      </c>
      <c r="H324" s="100">
        <v>800.88210000000004</v>
      </c>
      <c r="I324" s="100">
        <v>2068.2211200000002</v>
      </c>
      <c r="J324" s="100">
        <v>91.683409999999995</v>
      </c>
      <c r="K324" s="100">
        <v>83.874610000000004</v>
      </c>
    </row>
    <row r="325" spans="1:11">
      <c r="A325" s="98"/>
      <c r="B325" s="98" t="s">
        <v>130</v>
      </c>
      <c r="C325" s="99"/>
      <c r="D325" s="100">
        <v>25378.4889</v>
      </c>
      <c r="E325" s="100">
        <v>28247.673030000002</v>
      </c>
      <c r="F325" s="100">
        <v>1698.9558999999999</v>
      </c>
      <c r="G325" s="100">
        <v>2128.3872700000002</v>
      </c>
      <c r="H325" s="100">
        <v>15691.1348</v>
      </c>
      <c r="I325" s="100">
        <v>16744.15797</v>
      </c>
      <c r="J325" s="100">
        <v>161.73775000000001</v>
      </c>
      <c r="K325" s="100">
        <v>168.70166</v>
      </c>
    </row>
    <row r="326" spans="1:11">
      <c r="A326" s="98"/>
      <c r="B326" s="98" t="s">
        <v>153</v>
      </c>
      <c r="C326" s="99"/>
      <c r="D326" s="100">
        <v>183.012</v>
      </c>
      <c r="E326" s="100">
        <v>914.69475</v>
      </c>
      <c r="F326" s="100">
        <v>24.456199999999999</v>
      </c>
      <c r="G326" s="100">
        <v>130.47121999999999</v>
      </c>
      <c r="H326" s="100">
        <v>194.53229999999999</v>
      </c>
      <c r="I326" s="100">
        <v>888.88553999999999</v>
      </c>
      <c r="J326" s="100">
        <v>94.077950000000001</v>
      </c>
      <c r="K326" s="100">
        <v>102.90355</v>
      </c>
    </row>
    <row r="327" spans="1:11">
      <c r="A327" s="98"/>
      <c r="B327" s="98" t="s">
        <v>136</v>
      </c>
      <c r="C327" s="99"/>
      <c r="D327" s="100">
        <v>10443.756600000001</v>
      </c>
      <c r="E327" s="100">
        <v>4118.8100199999999</v>
      </c>
      <c r="F327" s="100">
        <v>1409.8378</v>
      </c>
      <c r="G327" s="100">
        <v>496.42401000000001</v>
      </c>
      <c r="H327" s="100">
        <v>14868.803400000001</v>
      </c>
      <c r="I327" s="100">
        <v>7101.9912800000002</v>
      </c>
      <c r="J327" s="100">
        <v>70.23939</v>
      </c>
      <c r="K327" s="100">
        <v>57.995139999999999</v>
      </c>
    </row>
    <row r="328" spans="1:11">
      <c r="A328" s="98"/>
      <c r="B328" s="98" t="s">
        <v>131</v>
      </c>
      <c r="C328" s="99"/>
      <c r="D328" s="100">
        <v>9414.7770999999993</v>
      </c>
      <c r="E328" s="100">
        <v>3373.6619099999998</v>
      </c>
      <c r="F328" s="100">
        <v>714.35640000000001</v>
      </c>
      <c r="G328" s="100">
        <v>238.61742000000001</v>
      </c>
      <c r="H328" s="100">
        <v>424.37720000000002</v>
      </c>
      <c r="I328" s="100">
        <v>77.152990000000003</v>
      </c>
      <c r="J328" s="100"/>
      <c r="K328" s="100"/>
    </row>
    <row r="329" spans="1:11">
      <c r="A329" s="98"/>
      <c r="B329" s="98" t="s">
        <v>163</v>
      </c>
      <c r="C329" s="99"/>
      <c r="D329" s="100">
        <v>36.738700000000001</v>
      </c>
      <c r="E329" s="100">
        <v>194.63672</v>
      </c>
      <c r="F329" s="100">
        <v>1.8731</v>
      </c>
      <c r="G329" s="100">
        <v>6.7615400000000001</v>
      </c>
      <c r="H329" s="100">
        <v>32.199300000000001</v>
      </c>
      <c r="I329" s="100">
        <v>162.32724999999999</v>
      </c>
      <c r="J329" s="100">
        <v>114.09782</v>
      </c>
      <c r="K329" s="100">
        <v>119.90391</v>
      </c>
    </row>
    <row r="330" spans="1:11">
      <c r="A330" s="98"/>
      <c r="B330" s="98" t="s">
        <v>149</v>
      </c>
      <c r="C330" s="99"/>
      <c r="D330" s="100">
        <v>294.91930000000002</v>
      </c>
      <c r="E330" s="100">
        <v>647.57530999999994</v>
      </c>
      <c r="F330" s="100">
        <v>69.3142</v>
      </c>
      <c r="G330" s="100">
        <v>145.59942000000001</v>
      </c>
      <c r="H330" s="100">
        <v>384.58080000000001</v>
      </c>
      <c r="I330" s="100">
        <v>752.52903000000003</v>
      </c>
      <c r="J330" s="100">
        <v>76.685910000000007</v>
      </c>
      <c r="K330" s="100">
        <v>86.053200000000004</v>
      </c>
    </row>
    <row r="331" spans="1:11">
      <c r="A331" s="98"/>
      <c r="B331" s="98" t="s">
        <v>137</v>
      </c>
      <c r="C331" s="99"/>
      <c r="D331" s="100">
        <v>8263.8587000000007</v>
      </c>
      <c r="E331" s="100">
        <v>4335.6513800000002</v>
      </c>
      <c r="F331" s="100">
        <v>660.92129999999997</v>
      </c>
      <c r="G331" s="100">
        <v>528.23101999999994</v>
      </c>
      <c r="H331" s="100">
        <v>1948.0072</v>
      </c>
      <c r="I331" s="100">
        <v>1144.1650099999999</v>
      </c>
      <c r="J331" s="100">
        <v>424.22116</v>
      </c>
      <c r="K331" s="100">
        <v>378.93585000000002</v>
      </c>
    </row>
    <row r="332" spans="1:11">
      <c r="A332" s="98"/>
      <c r="B332" s="98" t="s">
        <v>171</v>
      </c>
      <c r="C332" s="99"/>
      <c r="D332" s="100">
        <v>54.165700000000001</v>
      </c>
      <c r="E332" s="100">
        <v>69.395939999999996</v>
      </c>
      <c r="F332" s="100">
        <v>0.86399999999999999</v>
      </c>
      <c r="G332" s="100">
        <v>0.93855999999999995</v>
      </c>
      <c r="H332" s="100">
        <v>30.082899999999999</v>
      </c>
      <c r="I332" s="100">
        <v>92.494020000000006</v>
      </c>
      <c r="J332" s="100">
        <v>180.05477999999999</v>
      </c>
      <c r="K332" s="100">
        <v>75.02749</v>
      </c>
    </row>
    <row r="333" spans="1:11">
      <c r="A333" s="98"/>
      <c r="B333" s="98" t="s">
        <v>156</v>
      </c>
      <c r="C333" s="99"/>
      <c r="D333" s="100">
        <v>543.61749999999995</v>
      </c>
      <c r="E333" s="100">
        <v>1380.09302</v>
      </c>
      <c r="F333" s="100">
        <v>20.821000000000002</v>
      </c>
      <c r="G333" s="100">
        <v>50.003219999999999</v>
      </c>
      <c r="H333" s="100">
        <v>471.71170000000001</v>
      </c>
      <c r="I333" s="100">
        <v>1191.6685</v>
      </c>
      <c r="J333" s="100">
        <v>115.24359</v>
      </c>
      <c r="K333" s="100">
        <v>115.81182</v>
      </c>
    </row>
    <row r="334" spans="1:11">
      <c r="A334" s="98"/>
      <c r="B334" s="98" t="s">
        <v>160</v>
      </c>
      <c r="C334" s="99"/>
      <c r="D334" s="100">
        <v>1961.9449999999999</v>
      </c>
      <c r="E334" s="100">
        <v>3670.5479599999999</v>
      </c>
      <c r="F334" s="100">
        <v>0.2838</v>
      </c>
      <c r="G334" s="100">
        <v>2.10344</v>
      </c>
      <c r="H334" s="100">
        <v>2258.1732999999999</v>
      </c>
      <c r="I334" s="100">
        <v>4877.6677099999997</v>
      </c>
      <c r="J334" s="100">
        <v>86.881950000000003</v>
      </c>
      <c r="K334" s="100">
        <v>75.252110000000002</v>
      </c>
    </row>
    <row r="335" spans="1:11">
      <c r="A335" s="98"/>
      <c r="B335" s="98" t="s">
        <v>215</v>
      </c>
      <c r="C335" s="99"/>
      <c r="D335" s="100">
        <v>2256.7793999999999</v>
      </c>
      <c r="E335" s="100">
        <v>2655.19346</v>
      </c>
      <c r="F335" s="100">
        <v>72.304299999999998</v>
      </c>
      <c r="G335" s="100">
        <v>106.62858</v>
      </c>
      <c r="H335" s="100">
        <v>2375.1401000000001</v>
      </c>
      <c r="I335" s="100">
        <v>2869.38769</v>
      </c>
      <c r="J335" s="100">
        <v>95.016689999999997</v>
      </c>
      <c r="K335" s="100">
        <v>92.53519</v>
      </c>
    </row>
    <row r="336" spans="1:11">
      <c r="A336" s="98"/>
      <c r="B336" s="98" t="s">
        <v>139</v>
      </c>
      <c r="C336" s="99"/>
      <c r="D336" s="100">
        <v>2108.2440000000001</v>
      </c>
      <c r="E336" s="100">
        <v>1542.60733</v>
      </c>
      <c r="F336" s="100">
        <v>819.79179999999997</v>
      </c>
      <c r="G336" s="100">
        <v>404.13058999999998</v>
      </c>
      <c r="H336" s="100"/>
      <c r="I336" s="100"/>
      <c r="J336" s="100"/>
      <c r="K336" s="100"/>
    </row>
    <row r="337" spans="1:11">
      <c r="A337" s="98"/>
      <c r="B337" s="98" t="s">
        <v>151</v>
      </c>
      <c r="C337" s="99"/>
      <c r="D337" s="100">
        <v>9.2523999999999997</v>
      </c>
      <c r="E337" s="100">
        <v>42.814900000000002</v>
      </c>
      <c r="F337" s="100">
        <v>0.06</v>
      </c>
      <c r="G337" s="100">
        <v>0.5252</v>
      </c>
      <c r="H337" s="100">
        <v>14.4009</v>
      </c>
      <c r="I337" s="100">
        <v>54.363619999999997</v>
      </c>
      <c r="J337" s="100">
        <v>64.248760000000004</v>
      </c>
      <c r="K337" s="100">
        <v>78.756529999999998</v>
      </c>
    </row>
    <row r="338" spans="1:11">
      <c r="A338" s="98"/>
      <c r="B338" s="98" t="s">
        <v>170</v>
      </c>
      <c r="C338" s="99"/>
      <c r="D338" s="100">
        <v>139.45939999999999</v>
      </c>
      <c r="E338" s="100">
        <v>754.44498999999996</v>
      </c>
      <c r="F338" s="100">
        <v>10.4099</v>
      </c>
      <c r="G338" s="100">
        <v>59.307540000000003</v>
      </c>
      <c r="H338" s="100">
        <v>231.38120000000001</v>
      </c>
      <c r="I338" s="100">
        <v>1200.1522600000001</v>
      </c>
      <c r="J338" s="100">
        <v>60.272570000000002</v>
      </c>
      <c r="K338" s="100">
        <v>62.862439999999999</v>
      </c>
    </row>
    <row r="339" spans="1:11">
      <c r="A339" s="98"/>
      <c r="B339" s="98" t="s">
        <v>205</v>
      </c>
      <c r="C339" s="99"/>
      <c r="D339" s="100">
        <v>11.3004</v>
      </c>
      <c r="E339" s="100">
        <v>234.93641</v>
      </c>
      <c r="F339" s="100">
        <v>0.22140000000000001</v>
      </c>
      <c r="G339" s="100">
        <v>10.285119999999999</v>
      </c>
      <c r="H339" s="100">
        <v>10.5768</v>
      </c>
      <c r="I339" s="100">
        <v>287.79433999999998</v>
      </c>
      <c r="J339" s="100">
        <v>106.84139</v>
      </c>
      <c r="K339" s="100">
        <v>81.633439999999993</v>
      </c>
    </row>
    <row r="340" spans="1:11">
      <c r="A340" s="98"/>
      <c r="B340" s="98" t="s">
        <v>140</v>
      </c>
      <c r="C340" s="99"/>
      <c r="D340" s="100">
        <v>143.43379999999999</v>
      </c>
      <c r="E340" s="100">
        <v>155.49492000000001</v>
      </c>
      <c r="F340" s="100">
        <v>0.81</v>
      </c>
      <c r="G340" s="100">
        <v>0.58223999999999998</v>
      </c>
      <c r="H340" s="100">
        <v>227.77950000000001</v>
      </c>
      <c r="I340" s="100">
        <v>164.3869</v>
      </c>
      <c r="J340" s="100">
        <v>62.970460000000003</v>
      </c>
      <c r="K340" s="100">
        <v>94.590819999999994</v>
      </c>
    </row>
    <row r="341" spans="1:11">
      <c r="A341" s="98"/>
      <c r="B341" s="98" t="s">
        <v>166</v>
      </c>
      <c r="C341" s="99"/>
      <c r="D341" s="100">
        <v>142.12049999999999</v>
      </c>
      <c r="E341" s="100">
        <v>379.46480000000003</v>
      </c>
      <c r="F341" s="100">
        <v>29.0776</v>
      </c>
      <c r="G341" s="100">
        <v>73.300910000000002</v>
      </c>
      <c r="H341" s="100">
        <v>120.5536</v>
      </c>
      <c r="I341" s="100">
        <v>285.79991000000001</v>
      </c>
      <c r="J341" s="100">
        <v>117.88988000000001</v>
      </c>
      <c r="K341" s="100">
        <v>132.77288999999999</v>
      </c>
    </row>
    <row r="342" spans="1:11">
      <c r="A342" s="98"/>
      <c r="B342" s="98" t="s">
        <v>240</v>
      </c>
      <c r="C342" s="99"/>
      <c r="D342" s="100">
        <v>108.3579</v>
      </c>
      <c r="E342" s="100">
        <v>875.51994999999999</v>
      </c>
      <c r="F342" s="100">
        <v>10.277799999999999</v>
      </c>
      <c r="G342" s="100">
        <v>108.44185</v>
      </c>
      <c r="H342" s="100">
        <v>77.644900000000007</v>
      </c>
      <c r="I342" s="100">
        <v>354.15937000000002</v>
      </c>
      <c r="J342" s="100">
        <v>139.55572000000001</v>
      </c>
      <c r="K342" s="100">
        <v>247.21073000000001</v>
      </c>
    </row>
    <row r="343" spans="1:11">
      <c r="A343" s="98"/>
      <c r="B343" s="98" t="s">
        <v>217</v>
      </c>
      <c r="C343" s="99"/>
      <c r="D343" s="100">
        <v>4117.6684999999998</v>
      </c>
      <c r="E343" s="100">
        <v>6713.6403700000001</v>
      </c>
      <c r="F343" s="100">
        <v>170.94489999999999</v>
      </c>
      <c r="G343" s="100">
        <v>283.38652000000002</v>
      </c>
      <c r="H343" s="100">
        <v>2223.3339000000001</v>
      </c>
      <c r="I343" s="100">
        <v>3928.8957</v>
      </c>
      <c r="J343" s="100">
        <v>185.20242999999999</v>
      </c>
      <c r="K343" s="100">
        <v>170.87855999999999</v>
      </c>
    </row>
    <row r="344" spans="1:11">
      <c r="A344" s="98"/>
      <c r="B344" s="98" t="s">
        <v>210</v>
      </c>
      <c r="C344" s="99"/>
      <c r="D344" s="100">
        <v>15.984</v>
      </c>
      <c r="E344" s="100">
        <v>15.021979999999999</v>
      </c>
      <c r="F344" s="100">
        <v>13.103999999999999</v>
      </c>
      <c r="G344" s="100">
        <v>12.314970000000001</v>
      </c>
      <c r="H344" s="100">
        <v>28.008900000000001</v>
      </c>
      <c r="I344" s="100">
        <v>29.08381</v>
      </c>
      <c r="J344" s="100">
        <v>57.067570000000003</v>
      </c>
      <c r="K344" s="100">
        <v>51.650660000000002</v>
      </c>
    </row>
    <row r="345" spans="1:11">
      <c r="A345" s="98"/>
      <c r="B345" s="98" t="s">
        <v>213</v>
      </c>
      <c r="C345" s="99"/>
      <c r="D345" s="100">
        <v>104.0609</v>
      </c>
      <c r="E345" s="100">
        <v>216.81916000000001</v>
      </c>
      <c r="F345" s="100"/>
      <c r="G345" s="100"/>
      <c r="H345" s="100">
        <v>206.99709999999999</v>
      </c>
      <c r="I345" s="100">
        <v>409.13785999999999</v>
      </c>
      <c r="J345" s="100">
        <v>50.27167</v>
      </c>
      <c r="K345" s="100">
        <v>52.994160000000001</v>
      </c>
    </row>
    <row r="346" spans="1:11">
      <c r="A346" s="98"/>
      <c r="B346" s="98" t="s">
        <v>206</v>
      </c>
      <c r="C346" s="99"/>
      <c r="D346" s="100">
        <v>8.3185000000000002</v>
      </c>
      <c r="E346" s="100">
        <v>56.049700000000001</v>
      </c>
      <c r="F346" s="100"/>
      <c r="G346" s="100"/>
      <c r="H346" s="100">
        <v>8.6768000000000001</v>
      </c>
      <c r="I346" s="100">
        <v>60.231430000000003</v>
      </c>
      <c r="J346" s="100">
        <v>95.870599999999996</v>
      </c>
      <c r="K346" s="100">
        <v>93.057230000000004</v>
      </c>
    </row>
    <row r="347" spans="1:11">
      <c r="A347" s="98"/>
      <c r="B347" s="98" t="s">
        <v>214</v>
      </c>
      <c r="C347" s="99"/>
      <c r="D347" s="100">
        <v>5.8567999999999998</v>
      </c>
      <c r="E347" s="100">
        <v>16.2193</v>
      </c>
      <c r="F347" s="100"/>
      <c r="G347" s="100"/>
      <c r="H347" s="100"/>
      <c r="I347" s="100"/>
      <c r="J347" s="100"/>
      <c r="K347" s="100"/>
    </row>
    <row r="348" spans="1:11">
      <c r="A348" s="98"/>
      <c r="B348" s="98" t="s">
        <v>174</v>
      </c>
      <c r="C348" s="99"/>
      <c r="D348" s="100">
        <v>0.18</v>
      </c>
      <c r="E348" s="100">
        <v>0.20399999999999999</v>
      </c>
      <c r="F348" s="100"/>
      <c r="G348" s="100"/>
      <c r="H348" s="100"/>
      <c r="I348" s="100"/>
      <c r="J348" s="100"/>
      <c r="K348" s="100"/>
    </row>
    <row r="349" spans="1:11">
      <c r="A349" s="98"/>
      <c r="B349" s="98" t="s">
        <v>220</v>
      </c>
      <c r="C349" s="99"/>
      <c r="D349" s="100">
        <v>43.6233</v>
      </c>
      <c r="E349" s="100">
        <v>108.35378</v>
      </c>
      <c r="F349" s="100"/>
      <c r="G349" s="100"/>
      <c r="H349" s="100">
        <v>3.4215</v>
      </c>
      <c r="I349" s="100">
        <v>8.2890300000000003</v>
      </c>
      <c r="J349" s="100"/>
      <c r="K349" s="100"/>
    </row>
    <row r="350" spans="1:11">
      <c r="A350" s="98"/>
      <c r="B350" s="98" t="s">
        <v>368</v>
      </c>
      <c r="C350" s="99"/>
      <c r="D350" s="100">
        <v>9.1020000000000003</v>
      </c>
      <c r="E350" s="100">
        <v>4.3689600000000004</v>
      </c>
      <c r="F350" s="100"/>
      <c r="G350" s="100"/>
      <c r="H350" s="100"/>
      <c r="I350" s="100"/>
      <c r="J350" s="100"/>
      <c r="K350" s="100"/>
    </row>
    <row r="351" spans="1:11">
      <c r="A351" s="98"/>
      <c r="B351" s="98" t="s">
        <v>276</v>
      </c>
      <c r="C351" s="99"/>
      <c r="D351" s="100">
        <v>9.7200000000000006</v>
      </c>
      <c r="E351" s="100">
        <v>9.6486999999999998</v>
      </c>
      <c r="F351" s="100"/>
      <c r="G351" s="100"/>
      <c r="H351" s="100">
        <v>3.24</v>
      </c>
      <c r="I351" s="100">
        <v>3.5019</v>
      </c>
      <c r="J351" s="100">
        <v>300</v>
      </c>
      <c r="K351" s="100">
        <v>275.52757000000003</v>
      </c>
    </row>
    <row r="352" spans="1:11">
      <c r="A352" s="98"/>
      <c r="B352" s="98" t="s">
        <v>133</v>
      </c>
      <c r="C352" s="99"/>
      <c r="D352" s="100">
        <v>1321.5948000000001</v>
      </c>
      <c r="E352" s="100">
        <v>1166.46657</v>
      </c>
      <c r="F352" s="100"/>
      <c r="G352" s="100"/>
      <c r="H352" s="100">
        <v>77.895499999999998</v>
      </c>
      <c r="I352" s="100">
        <v>69.055210000000002</v>
      </c>
      <c r="J352" s="100"/>
      <c r="K352" s="100"/>
    </row>
    <row r="353" spans="1:11">
      <c r="A353" s="98"/>
      <c r="B353" s="98" t="s">
        <v>393</v>
      </c>
      <c r="C353" s="99"/>
      <c r="D353" s="100">
        <v>3.3050000000000002</v>
      </c>
      <c r="E353" s="100">
        <v>1.3260000000000001</v>
      </c>
      <c r="F353" s="100"/>
      <c r="G353" s="100"/>
      <c r="H353" s="100"/>
      <c r="I353" s="100"/>
      <c r="J353" s="100"/>
      <c r="K353" s="100"/>
    </row>
    <row r="354" spans="1:11">
      <c r="A354" s="98"/>
      <c r="B354" s="98" t="s">
        <v>159</v>
      </c>
      <c r="C354" s="99"/>
      <c r="D354" s="100">
        <v>529.19659999999999</v>
      </c>
      <c r="E354" s="100">
        <v>172.01635999999999</v>
      </c>
      <c r="F354" s="100"/>
      <c r="G354" s="100"/>
      <c r="H354" s="100">
        <v>245.232</v>
      </c>
      <c r="I354" s="100">
        <v>73.935929999999999</v>
      </c>
      <c r="J354" s="100">
        <v>215.79427000000001</v>
      </c>
      <c r="K354" s="100">
        <v>232.65598</v>
      </c>
    </row>
    <row r="355" spans="1:11">
      <c r="A355" s="98"/>
      <c r="B355" s="98" t="s">
        <v>161</v>
      </c>
      <c r="C355" s="99"/>
      <c r="D355" s="100">
        <v>12.232799999999999</v>
      </c>
      <c r="E355" s="100">
        <v>11.744289999999999</v>
      </c>
      <c r="F355" s="100"/>
      <c r="G355" s="100"/>
      <c r="H355" s="100">
        <v>2.1</v>
      </c>
      <c r="I355" s="100">
        <v>1.6306499999999999</v>
      </c>
      <c r="J355" s="100">
        <v>582.51428999999996</v>
      </c>
      <c r="K355" s="100">
        <v>720.22137999999995</v>
      </c>
    </row>
    <row r="356" spans="1:11">
      <c r="A356" s="98"/>
      <c r="B356" s="98" t="s">
        <v>208</v>
      </c>
      <c r="C356" s="99"/>
      <c r="D356" s="100">
        <v>0.15</v>
      </c>
      <c r="E356" s="100">
        <v>0.27871000000000001</v>
      </c>
      <c r="F356" s="100"/>
      <c r="G356" s="100"/>
      <c r="H356" s="100"/>
      <c r="I356" s="100"/>
      <c r="J356" s="100"/>
      <c r="K356" s="100"/>
    </row>
    <row r="357" spans="1:11">
      <c r="A357" s="98"/>
      <c r="B357" s="98" t="s">
        <v>216</v>
      </c>
      <c r="C357" s="99"/>
      <c r="D357" s="100">
        <v>21.0396</v>
      </c>
      <c r="E357" s="100">
        <v>21.898700000000002</v>
      </c>
      <c r="F357" s="100"/>
      <c r="G357" s="100"/>
      <c r="H357" s="100">
        <v>20.9664</v>
      </c>
      <c r="I357" s="100">
        <v>26.440660000000001</v>
      </c>
      <c r="J357" s="100">
        <v>100.34913</v>
      </c>
      <c r="K357" s="100">
        <v>82.822059999999993</v>
      </c>
    </row>
    <row r="358" spans="1:11">
      <c r="A358" s="98"/>
      <c r="B358" s="98" t="s">
        <v>222</v>
      </c>
      <c r="C358" s="99"/>
      <c r="D358" s="100">
        <v>1.3642000000000001</v>
      </c>
      <c r="E358" s="100">
        <v>3.11781</v>
      </c>
      <c r="F358" s="100"/>
      <c r="G358" s="100"/>
      <c r="H358" s="100">
        <v>8.4000000000000005E-2</v>
      </c>
      <c r="I358" s="100">
        <v>2.4E-2</v>
      </c>
      <c r="J358" s="100"/>
      <c r="K358" s="100"/>
    </row>
    <row r="359" spans="1:11">
      <c r="A359" s="98"/>
      <c r="B359" s="98" t="s">
        <v>241</v>
      </c>
      <c r="C359" s="99"/>
      <c r="D359" s="100">
        <v>1.0253000000000001</v>
      </c>
      <c r="E359" s="100">
        <v>18.093360000000001</v>
      </c>
      <c r="F359" s="100"/>
      <c r="G359" s="100"/>
      <c r="H359" s="100">
        <v>10.108599999999999</v>
      </c>
      <c r="I359" s="100">
        <v>58.530819999999999</v>
      </c>
      <c r="J359" s="100"/>
      <c r="K359" s="100">
        <v>30.91253</v>
      </c>
    </row>
    <row r="360" spans="1:11">
      <c r="A360" s="98"/>
      <c r="B360" s="98" t="s">
        <v>261</v>
      </c>
      <c r="C360" s="99"/>
      <c r="D360" s="100"/>
      <c r="E360" s="100"/>
      <c r="F360" s="100"/>
      <c r="G360" s="100"/>
      <c r="H360" s="100">
        <v>11.16</v>
      </c>
      <c r="I360" s="100">
        <v>21.9299</v>
      </c>
      <c r="J360" s="100"/>
      <c r="K360" s="100"/>
    </row>
    <row r="361" spans="1:11">
      <c r="A361" s="98"/>
      <c r="B361" s="98" t="s">
        <v>201</v>
      </c>
      <c r="C361" s="99"/>
      <c r="D361" s="100"/>
      <c r="E361" s="100"/>
      <c r="F361" s="100"/>
      <c r="G361" s="100"/>
      <c r="H361" s="100">
        <v>5.1799999999999999E-2</v>
      </c>
      <c r="I361" s="100">
        <v>0.77951000000000004</v>
      </c>
      <c r="J361" s="100"/>
      <c r="K361" s="100"/>
    </row>
    <row r="362" spans="1:11" ht="33.75">
      <c r="A362" s="98" t="s">
        <v>394</v>
      </c>
      <c r="B362" s="98" t="s">
        <v>395</v>
      </c>
      <c r="C362" s="99" t="s">
        <v>392</v>
      </c>
      <c r="D362" s="100">
        <v>16059.1016</v>
      </c>
      <c r="E362" s="100">
        <v>163927.58533999999</v>
      </c>
      <c r="F362" s="100">
        <v>1615.4262000000001</v>
      </c>
      <c r="G362" s="100">
        <v>14896.47011</v>
      </c>
      <c r="H362" s="100">
        <v>18458.075700000001</v>
      </c>
      <c r="I362" s="100">
        <v>137699.76686999999</v>
      </c>
      <c r="J362" s="100">
        <v>87.003119999999996</v>
      </c>
      <c r="K362" s="100">
        <v>119.0471</v>
      </c>
    </row>
    <row r="363" spans="1:11">
      <c r="A363" s="98"/>
      <c r="B363" s="101" t="s">
        <v>125</v>
      </c>
      <c r="C363" s="99"/>
      <c r="D363" s="100">
        <v>12260.945599999999</v>
      </c>
      <c r="E363" s="100">
        <v>65121.284350000002</v>
      </c>
      <c r="F363" s="100">
        <v>1331.3984</v>
      </c>
      <c r="G363" s="100">
        <v>7921.6144100000001</v>
      </c>
      <c r="H363" s="100">
        <v>15376.044099999999</v>
      </c>
      <c r="I363" s="100">
        <v>56523.66388</v>
      </c>
      <c r="J363" s="100">
        <v>79.740570000000005</v>
      </c>
      <c r="K363" s="100">
        <v>115.21066</v>
      </c>
    </row>
    <row r="364" spans="1:11">
      <c r="A364" s="98"/>
      <c r="B364" s="98" t="s">
        <v>35</v>
      </c>
      <c r="C364" s="99"/>
      <c r="D364" s="100">
        <v>340.76089999999999</v>
      </c>
      <c r="E364" s="100">
        <v>5327.8835200000003</v>
      </c>
      <c r="F364" s="100">
        <v>55.4694</v>
      </c>
      <c r="G364" s="100">
        <v>688.78632000000005</v>
      </c>
      <c r="H364" s="100">
        <v>446.36489999999998</v>
      </c>
      <c r="I364" s="100">
        <v>4055.1260299999999</v>
      </c>
      <c r="J364" s="100">
        <v>76.341329999999999</v>
      </c>
      <c r="K364" s="100">
        <v>131.38639000000001</v>
      </c>
    </row>
    <row r="365" spans="1:11">
      <c r="A365" s="98"/>
      <c r="B365" s="98" t="s">
        <v>33</v>
      </c>
      <c r="C365" s="99"/>
      <c r="D365" s="100">
        <v>1032.124</v>
      </c>
      <c r="E365" s="100">
        <v>3720.3159999999998</v>
      </c>
      <c r="F365" s="100">
        <v>82.671999999999997</v>
      </c>
      <c r="G365" s="100">
        <v>146.09399999999999</v>
      </c>
      <c r="H365" s="100">
        <v>1121.3224</v>
      </c>
      <c r="I365" s="100">
        <v>3361.0725400000001</v>
      </c>
      <c r="J365" s="100">
        <v>92.045249999999996</v>
      </c>
      <c r="K365" s="100">
        <v>110.68836</v>
      </c>
    </row>
    <row r="366" spans="1:11">
      <c r="A366" s="98"/>
      <c r="B366" s="98" t="s">
        <v>251</v>
      </c>
      <c r="C366" s="99"/>
      <c r="D366" s="100">
        <v>31.488399999999999</v>
      </c>
      <c r="E366" s="100">
        <v>397.03442000000001</v>
      </c>
      <c r="F366" s="100">
        <v>1.2E-2</v>
      </c>
      <c r="G366" s="100">
        <v>10.078799999999999</v>
      </c>
      <c r="H366" s="100">
        <v>35.8506</v>
      </c>
      <c r="I366" s="100">
        <v>353.24408</v>
      </c>
      <c r="J366" s="100">
        <v>87.832279999999997</v>
      </c>
      <c r="K366" s="100">
        <v>112.39662</v>
      </c>
    </row>
    <row r="367" spans="1:11">
      <c r="A367" s="98"/>
      <c r="B367" s="98" t="s">
        <v>34</v>
      </c>
      <c r="C367" s="99"/>
      <c r="D367" s="100">
        <v>8168.2794000000004</v>
      </c>
      <c r="E367" s="100">
        <v>37427.229310000002</v>
      </c>
      <c r="F367" s="100">
        <v>1053.1407999999999</v>
      </c>
      <c r="G367" s="100">
        <v>5895.7966200000001</v>
      </c>
      <c r="H367" s="100">
        <v>11336.306200000001</v>
      </c>
      <c r="I367" s="100">
        <v>33811.38811</v>
      </c>
      <c r="J367" s="100">
        <v>72.054150000000007</v>
      </c>
      <c r="K367" s="100">
        <v>110.69414999999999</v>
      </c>
    </row>
    <row r="368" spans="1:11">
      <c r="A368" s="98"/>
      <c r="B368" s="98" t="s">
        <v>128</v>
      </c>
      <c r="C368" s="99"/>
      <c r="D368" s="100">
        <v>699.36749999999995</v>
      </c>
      <c r="E368" s="100">
        <v>2493.7902600000002</v>
      </c>
      <c r="F368" s="100">
        <v>52.036200000000001</v>
      </c>
      <c r="G368" s="100">
        <v>216.16739999999999</v>
      </c>
      <c r="H368" s="100">
        <v>660.17250000000001</v>
      </c>
      <c r="I368" s="100">
        <v>2146.70669</v>
      </c>
      <c r="J368" s="100">
        <v>105.93707999999999</v>
      </c>
      <c r="K368" s="100">
        <v>116.16819</v>
      </c>
    </row>
    <row r="369" spans="1:11">
      <c r="A369" s="98"/>
      <c r="B369" s="98" t="s">
        <v>169</v>
      </c>
      <c r="C369" s="99"/>
      <c r="D369" s="100">
        <v>1193.8255999999999</v>
      </c>
      <c r="E369" s="100">
        <v>12408.70796</v>
      </c>
      <c r="F369" s="100">
        <v>88.067999999999998</v>
      </c>
      <c r="G369" s="100">
        <v>964.69127000000003</v>
      </c>
      <c r="H369" s="100">
        <v>1037.5948000000001</v>
      </c>
      <c r="I369" s="100">
        <v>10525.60015</v>
      </c>
      <c r="J369" s="100">
        <v>115.05701000000001</v>
      </c>
      <c r="K369" s="100">
        <v>117.89073999999999</v>
      </c>
    </row>
    <row r="370" spans="1:11">
      <c r="A370" s="98"/>
      <c r="B370" s="98" t="s">
        <v>126</v>
      </c>
      <c r="C370" s="99"/>
      <c r="D370" s="100">
        <v>665.68349999999998</v>
      </c>
      <c r="E370" s="100">
        <v>1918.2538</v>
      </c>
      <c r="F370" s="100"/>
      <c r="G370" s="100"/>
      <c r="H370" s="100">
        <v>671.28160000000003</v>
      </c>
      <c r="I370" s="100">
        <v>2030.6504299999999</v>
      </c>
      <c r="J370" s="100">
        <v>99.166060000000002</v>
      </c>
      <c r="K370" s="100">
        <v>94.46499</v>
      </c>
    </row>
    <row r="371" spans="1:11">
      <c r="A371" s="98"/>
      <c r="B371" s="98" t="s">
        <v>32</v>
      </c>
      <c r="C371" s="99"/>
      <c r="D371" s="100">
        <v>129.41630000000001</v>
      </c>
      <c r="E371" s="100">
        <v>1428.06908</v>
      </c>
      <c r="F371" s="100"/>
      <c r="G371" s="100"/>
      <c r="H371" s="100">
        <v>67.1511</v>
      </c>
      <c r="I371" s="100">
        <v>239.87585000000001</v>
      </c>
      <c r="J371" s="100">
        <v>192.72402</v>
      </c>
      <c r="K371" s="100">
        <v>595.33675000000005</v>
      </c>
    </row>
    <row r="372" spans="1:11">
      <c r="A372" s="98"/>
      <c r="B372" s="101" t="s">
        <v>129</v>
      </c>
      <c r="C372" s="99"/>
      <c r="D372" s="100">
        <v>3798.1559999999999</v>
      </c>
      <c r="E372" s="100">
        <v>98806.300990000003</v>
      </c>
      <c r="F372" s="100">
        <v>284.02780000000001</v>
      </c>
      <c r="G372" s="100">
        <v>6974.8557000000001</v>
      </c>
      <c r="H372" s="100">
        <v>3082.0315999999998</v>
      </c>
      <c r="I372" s="100">
        <v>81176.102989999999</v>
      </c>
      <c r="J372" s="100">
        <v>123.23547000000001</v>
      </c>
      <c r="K372" s="100">
        <v>121.71845999999999</v>
      </c>
    </row>
    <row r="373" spans="1:11">
      <c r="A373" s="98"/>
      <c r="B373" s="98" t="s">
        <v>367</v>
      </c>
      <c r="C373" s="99"/>
      <c r="D373" s="100">
        <v>0.77969999999999995</v>
      </c>
      <c r="E373" s="100">
        <v>11.444990000000001</v>
      </c>
      <c r="F373" s="100">
        <v>3.8999999999999998E-3</v>
      </c>
      <c r="G373" s="100">
        <v>0.36379</v>
      </c>
      <c r="H373" s="100">
        <v>0.1578</v>
      </c>
      <c r="I373" s="100">
        <v>4.2161900000000001</v>
      </c>
      <c r="J373" s="100">
        <v>494.10646000000003</v>
      </c>
      <c r="K373" s="100">
        <v>271.45337000000001</v>
      </c>
    </row>
    <row r="374" spans="1:11">
      <c r="A374" s="98"/>
      <c r="B374" s="98" t="s">
        <v>152</v>
      </c>
      <c r="C374" s="99"/>
      <c r="D374" s="100">
        <v>4.9204999999999997</v>
      </c>
      <c r="E374" s="100">
        <v>185.20554000000001</v>
      </c>
      <c r="F374" s="100">
        <v>2.0999999999999999E-3</v>
      </c>
      <c r="G374" s="100">
        <v>0.24137</v>
      </c>
      <c r="H374" s="100">
        <v>4.9207999999999998</v>
      </c>
      <c r="I374" s="100">
        <v>201.26066</v>
      </c>
      <c r="J374" s="100">
        <v>99.993899999999996</v>
      </c>
      <c r="K374" s="100">
        <v>92.022720000000007</v>
      </c>
    </row>
    <row r="375" spans="1:11">
      <c r="A375" s="98"/>
      <c r="B375" s="98" t="s">
        <v>396</v>
      </c>
      <c r="C375" s="99"/>
      <c r="D375" s="100">
        <v>0.33729999999999999</v>
      </c>
      <c r="E375" s="100">
        <v>41.452979999999997</v>
      </c>
      <c r="F375" s="100">
        <v>9.5999999999999992E-3</v>
      </c>
      <c r="G375" s="100">
        <v>0.90986999999999996</v>
      </c>
      <c r="H375" s="100">
        <v>0.31059999999999999</v>
      </c>
      <c r="I375" s="100">
        <v>45.169939999999997</v>
      </c>
      <c r="J375" s="100">
        <v>108.59627</v>
      </c>
      <c r="K375" s="100">
        <v>91.771159999999995</v>
      </c>
    </row>
    <row r="376" spans="1:11">
      <c r="A376" s="98"/>
      <c r="B376" s="98" t="s">
        <v>162</v>
      </c>
      <c r="C376" s="99"/>
      <c r="D376" s="100">
        <v>145.399</v>
      </c>
      <c r="E376" s="100">
        <v>3295.0070300000002</v>
      </c>
      <c r="F376" s="100">
        <v>8.0591000000000008</v>
      </c>
      <c r="G376" s="100">
        <v>190.33606</v>
      </c>
      <c r="H376" s="100">
        <v>102.5108</v>
      </c>
      <c r="I376" s="100">
        <v>2198.0693700000002</v>
      </c>
      <c r="J376" s="100">
        <v>141.83774</v>
      </c>
      <c r="K376" s="100">
        <v>149.90459999999999</v>
      </c>
    </row>
    <row r="377" spans="1:11">
      <c r="A377" s="98"/>
      <c r="B377" s="98" t="s">
        <v>214</v>
      </c>
      <c r="C377" s="99"/>
      <c r="D377" s="100">
        <v>0.93410000000000004</v>
      </c>
      <c r="E377" s="100">
        <v>37.267099999999999</v>
      </c>
      <c r="F377" s="100">
        <v>6.5699999999999995E-2</v>
      </c>
      <c r="G377" s="100">
        <v>1.5432699999999999</v>
      </c>
      <c r="H377" s="100">
        <v>0.75419999999999998</v>
      </c>
      <c r="I377" s="100">
        <v>21.018999999999998</v>
      </c>
      <c r="J377" s="100">
        <v>123.85308999999999</v>
      </c>
      <c r="K377" s="100">
        <v>177.30196000000001</v>
      </c>
    </row>
    <row r="378" spans="1:11">
      <c r="A378" s="98"/>
      <c r="B378" s="98" t="s">
        <v>130</v>
      </c>
      <c r="C378" s="99"/>
      <c r="D378" s="100">
        <v>245.2637</v>
      </c>
      <c r="E378" s="100">
        <v>3089.5686500000002</v>
      </c>
      <c r="F378" s="100">
        <v>28.811199999999999</v>
      </c>
      <c r="G378" s="100">
        <v>414.13891000000001</v>
      </c>
      <c r="H378" s="100">
        <v>185.46469999999999</v>
      </c>
      <c r="I378" s="100">
        <v>2195.2743999999998</v>
      </c>
      <c r="J378" s="100">
        <v>132.24279000000001</v>
      </c>
      <c r="K378" s="100">
        <v>140.73724000000001</v>
      </c>
    </row>
    <row r="379" spans="1:11">
      <c r="A379" s="98"/>
      <c r="B379" s="98" t="s">
        <v>153</v>
      </c>
      <c r="C379" s="99"/>
      <c r="D379" s="100">
        <v>1.032</v>
      </c>
      <c r="E379" s="100">
        <v>17.723330000000001</v>
      </c>
      <c r="F379" s="100">
        <v>9.1200000000000003E-2</v>
      </c>
      <c r="G379" s="100">
        <v>1.7091499999999999</v>
      </c>
      <c r="H379" s="100">
        <v>1.6348</v>
      </c>
      <c r="I379" s="100">
        <v>26.254490000000001</v>
      </c>
      <c r="J379" s="100">
        <v>63.126989999999999</v>
      </c>
      <c r="K379" s="100">
        <v>67.505899999999997</v>
      </c>
    </row>
    <row r="380" spans="1:11">
      <c r="A380" s="98"/>
      <c r="B380" s="98" t="s">
        <v>248</v>
      </c>
      <c r="C380" s="99"/>
      <c r="D380" s="100">
        <v>0.1804</v>
      </c>
      <c r="E380" s="100">
        <v>8.8955900000000003</v>
      </c>
      <c r="F380" s="100">
        <v>5.3800000000000001E-2</v>
      </c>
      <c r="G380" s="100">
        <v>2.3466100000000001</v>
      </c>
      <c r="H380" s="100">
        <v>0.1148</v>
      </c>
      <c r="I380" s="100">
        <v>5.49193</v>
      </c>
      <c r="J380" s="100">
        <v>157.14286000000001</v>
      </c>
      <c r="K380" s="100">
        <v>161.97566</v>
      </c>
    </row>
    <row r="381" spans="1:11">
      <c r="A381" s="98"/>
      <c r="B381" s="98" t="s">
        <v>220</v>
      </c>
      <c r="C381" s="99"/>
      <c r="D381" s="100">
        <v>478.03969999999998</v>
      </c>
      <c r="E381" s="100">
        <v>16447.304670000001</v>
      </c>
      <c r="F381" s="100">
        <v>8.6255000000000006</v>
      </c>
      <c r="G381" s="100">
        <v>329.50549000000001</v>
      </c>
      <c r="H381" s="100">
        <v>440.50900000000001</v>
      </c>
      <c r="I381" s="100">
        <v>16043.196250000001</v>
      </c>
      <c r="J381" s="100">
        <v>108.51985000000001</v>
      </c>
      <c r="K381" s="100">
        <v>102.51888</v>
      </c>
    </row>
    <row r="382" spans="1:11">
      <c r="A382" s="98"/>
      <c r="B382" s="98" t="s">
        <v>397</v>
      </c>
      <c r="C382" s="99"/>
      <c r="D382" s="100">
        <v>33.903599999999997</v>
      </c>
      <c r="E382" s="100">
        <v>1137.11169</v>
      </c>
      <c r="F382" s="100">
        <v>5.4383999999999997</v>
      </c>
      <c r="G382" s="100">
        <v>183.36553000000001</v>
      </c>
      <c r="H382" s="100">
        <v>32.892200000000003</v>
      </c>
      <c r="I382" s="100">
        <v>1050.8655100000001</v>
      </c>
      <c r="J382" s="100">
        <v>103.07489</v>
      </c>
      <c r="K382" s="100">
        <v>108.20716</v>
      </c>
    </row>
    <row r="383" spans="1:11">
      <c r="A383" s="98"/>
      <c r="B383" s="98" t="s">
        <v>163</v>
      </c>
      <c r="C383" s="99"/>
      <c r="D383" s="100">
        <v>29.252500000000001</v>
      </c>
      <c r="E383" s="100">
        <v>534.77566999999999</v>
      </c>
      <c r="F383" s="100">
        <v>2.5903</v>
      </c>
      <c r="G383" s="100">
        <v>67.111019999999996</v>
      </c>
      <c r="H383" s="100">
        <v>24.7988</v>
      </c>
      <c r="I383" s="100">
        <v>528.13717999999994</v>
      </c>
      <c r="J383" s="100">
        <v>117.95934</v>
      </c>
      <c r="K383" s="100">
        <v>101.25696000000001</v>
      </c>
    </row>
    <row r="384" spans="1:11">
      <c r="A384" s="98"/>
      <c r="B384" s="98" t="s">
        <v>149</v>
      </c>
      <c r="C384" s="99"/>
      <c r="D384" s="100">
        <v>216.6482</v>
      </c>
      <c r="E384" s="100">
        <v>3362.5147099999999</v>
      </c>
      <c r="F384" s="100">
        <v>12.055300000000001</v>
      </c>
      <c r="G384" s="100">
        <v>280.84735999999998</v>
      </c>
      <c r="H384" s="100">
        <v>171.37559999999999</v>
      </c>
      <c r="I384" s="100">
        <v>2958.8630499999999</v>
      </c>
      <c r="J384" s="100">
        <v>126.41718</v>
      </c>
      <c r="K384" s="100">
        <v>113.64212000000001</v>
      </c>
    </row>
    <row r="385" spans="1:11">
      <c r="A385" s="98"/>
      <c r="B385" s="98" t="s">
        <v>355</v>
      </c>
      <c r="C385" s="99"/>
      <c r="D385" s="100">
        <v>19.984200000000001</v>
      </c>
      <c r="E385" s="100">
        <v>387.54534000000001</v>
      </c>
      <c r="F385" s="100">
        <v>0.21190000000000001</v>
      </c>
      <c r="G385" s="100">
        <v>4.2575500000000002</v>
      </c>
      <c r="H385" s="100">
        <v>13.3314</v>
      </c>
      <c r="I385" s="100">
        <v>238.70972</v>
      </c>
      <c r="J385" s="100">
        <v>149.90324000000001</v>
      </c>
      <c r="K385" s="100">
        <v>162.35005000000001</v>
      </c>
    </row>
    <row r="386" spans="1:11">
      <c r="A386" s="98"/>
      <c r="B386" s="98" t="s">
        <v>171</v>
      </c>
      <c r="C386" s="99"/>
      <c r="D386" s="100">
        <v>56.575699999999998</v>
      </c>
      <c r="E386" s="100">
        <v>398.15235999999999</v>
      </c>
      <c r="F386" s="100">
        <v>27.2102</v>
      </c>
      <c r="G386" s="100">
        <v>184.18298999999999</v>
      </c>
      <c r="H386" s="100">
        <v>16.406099999999999</v>
      </c>
      <c r="I386" s="100">
        <v>130.25774999999999</v>
      </c>
      <c r="J386" s="100">
        <v>344.84550999999999</v>
      </c>
      <c r="K386" s="100">
        <v>305.66501</v>
      </c>
    </row>
    <row r="387" spans="1:11">
      <c r="A387" s="98"/>
      <c r="B387" s="98" t="s">
        <v>298</v>
      </c>
      <c r="C387" s="99"/>
      <c r="D387" s="100">
        <v>98.317499999999995</v>
      </c>
      <c r="E387" s="100">
        <v>3169.2568000000001</v>
      </c>
      <c r="F387" s="100">
        <v>5.7564000000000002</v>
      </c>
      <c r="G387" s="100">
        <v>207.42908</v>
      </c>
      <c r="H387" s="100">
        <v>82.139200000000002</v>
      </c>
      <c r="I387" s="100">
        <v>2699.1515800000002</v>
      </c>
      <c r="J387" s="100">
        <v>119.6962</v>
      </c>
      <c r="K387" s="100">
        <v>117.41678</v>
      </c>
    </row>
    <row r="388" spans="1:11">
      <c r="A388" s="98"/>
      <c r="B388" s="98" t="s">
        <v>156</v>
      </c>
      <c r="C388" s="99"/>
      <c r="D388" s="100">
        <v>19.685099999999998</v>
      </c>
      <c r="E388" s="100">
        <v>535.38969999999995</v>
      </c>
      <c r="F388" s="100">
        <v>6.6749000000000001</v>
      </c>
      <c r="G388" s="100">
        <v>119.62761</v>
      </c>
      <c r="H388" s="100">
        <v>18.765899999999998</v>
      </c>
      <c r="I388" s="100">
        <v>542.67699000000005</v>
      </c>
      <c r="J388" s="100">
        <v>104.89825</v>
      </c>
      <c r="K388" s="100">
        <v>98.657160000000005</v>
      </c>
    </row>
    <row r="389" spans="1:11">
      <c r="A389" s="98"/>
      <c r="B389" s="98" t="s">
        <v>221</v>
      </c>
      <c r="C389" s="99"/>
      <c r="D389" s="100">
        <v>2.86E-2</v>
      </c>
      <c r="E389" s="100">
        <v>1.6293</v>
      </c>
      <c r="F389" s="100">
        <v>3.3999999999999998E-3</v>
      </c>
      <c r="G389" s="100">
        <v>0.20105000000000001</v>
      </c>
      <c r="H389" s="100">
        <v>0.88180000000000003</v>
      </c>
      <c r="I389" s="100">
        <v>12.87337</v>
      </c>
      <c r="J389" s="100"/>
      <c r="K389" s="100"/>
    </row>
    <row r="390" spans="1:11">
      <c r="A390" s="98"/>
      <c r="B390" s="98" t="s">
        <v>160</v>
      </c>
      <c r="C390" s="99"/>
      <c r="D390" s="100">
        <v>24.156199999999998</v>
      </c>
      <c r="E390" s="100">
        <v>870.20654999999999</v>
      </c>
      <c r="F390" s="100">
        <v>6.1676000000000002</v>
      </c>
      <c r="G390" s="100">
        <v>188.76673</v>
      </c>
      <c r="H390" s="100">
        <v>25.461300000000001</v>
      </c>
      <c r="I390" s="100">
        <v>767.83536000000004</v>
      </c>
      <c r="J390" s="100">
        <v>94.874179999999996</v>
      </c>
      <c r="K390" s="100">
        <v>113.33244000000001</v>
      </c>
    </row>
    <row r="391" spans="1:11">
      <c r="A391" s="98"/>
      <c r="B391" s="98" t="s">
        <v>215</v>
      </c>
      <c r="C391" s="99"/>
      <c r="D391" s="100">
        <v>16.133800000000001</v>
      </c>
      <c r="E391" s="100">
        <v>315.09224</v>
      </c>
      <c r="F391" s="100">
        <v>1.4755</v>
      </c>
      <c r="G391" s="100">
        <v>34.491799999999998</v>
      </c>
      <c r="H391" s="100">
        <v>8.4994999999999994</v>
      </c>
      <c r="I391" s="100">
        <v>176.13578000000001</v>
      </c>
      <c r="J391" s="100">
        <v>189.82058000000001</v>
      </c>
      <c r="K391" s="100">
        <v>178.89167</v>
      </c>
    </row>
    <row r="392" spans="1:11">
      <c r="A392" s="98"/>
      <c r="B392" s="98" t="s">
        <v>161</v>
      </c>
      <c r="C392" s="99"/>
      <c r="D392" s="100">
        <v>6.2914000000000003</v>
      </c>
      <c r="E392" s="100">
        <v>107.92919999999999</v>
      </c>
      <c r="F392" s="100">
        <v>0.24929999999999999</v>
      </c>
      <c r="G392" s="100">
        <v>9.9468300000000003</v>
      </c>
      <c r="H392" s="100">
        <v>10.511699999999999</v>
      </c>
      <c r="I392" s="100">
        <v>112.9776</v>
      </c>
      <c r="J392" s="100">
        <v>59.851399999999998</v>
      </c>
      <c r="K392" s="100">
        <v>95.531499999999994</v>
      </c>
    </row>
    <row r="393" spans="1:11">
      <c r="A393" s="98"/>
      <c r="B393" s="98" t="s">
        <v>209</v>
      </c>
      <c r="C393" s="99"/>
      <c r="D393" s="100">
        <v>0.30020000000000002</v>
      </c>
      <c r="E393" s="100">
        <v>9.6434300000000004</v>
      </c>
      <c r="F393" s="100">
        <v>0.30020000000000002</v>
      </c>
      <c r="G393" s="100">
        <v>9.6434300000000004</v>
      </c>
      <c r="H393" s="100">
        <v>1.6128</v>
      </c>
      <c r="I393" s="100">
        <v>34.033760000000001</v>
      </c>
      <c r="J393" s="100"/>
      <c r="K393" s="100">
        <v>28.334890000000001</v>
      </c>
    </row>
    <row r="394" spans="1:11">
      <c r="A394" s="98"/>
      <c r="B394" s="98" t="s">
        <v>151</v>
      </c>
      <c r="C394" s="99"/>
      <c r="D394" s="100">
        <v>1207.3762999999999</v>
      </c>
      <c r="E394" s="100">
        <v>30225.131590000001</v>
      </c>
      <c r="F394" s="100">
        <v>114.9558</v>
      </c>
      <c r="G394" s="100">
        <v>3175.6328699999999</v>
      </c>
      <c r="H394" s="100">
        <v>1101.9277999999999</v>
      </c>
      <c r="I394" s="100">
        <v>28569.229360000001</v>
      </c>
      <c r="J394" s="100">
        <v>109.56946000000001</v>
      </c>
      <c r="K394" s="100">
        <v>105.7961</v>
      </c>
    </row>
    <row r="395" spans="1:11">
      <c r="A395" s="98"/>
      <c r="B395" s="98" t="s">
        <v>170</v>
      </c>
      <c r="C395" s="99"/>
      <c r="D395" s="100">
        <v>183.56819999999999</v>
      </c>
      <c r="E395" s="100">
        <v>5364.2879800000001</v>
      </c>
      <c r="F395" s="100">
        <v>8.9149999999999991</v>
      </c>
      <c r="G395" s="100">
        <v>226.75700000000001</v>
      </c>
      <c r="H395" s="100">
        <v>130.16480000000001</v>
      </c>
      <c r="I395" s="100">
        <v>3368.2824300000002</v>
      </c>
      <c r="J395" s="100">
        <v>141.02753000000001</v>
      </c>
      <c r="K395" s="100">
        <v>159.25885</v>
      </c>
    </row>
    <row r="396" spans="1:11">
      <c r="A396" s="98"/>
      <c r="B396" s="98" t="s">
        <v>261</v>
      </c>
      <c r="C396" s="99"/>
      <c r="D396" s="100">
        <v>119.92100000000001</v>
      </c>
      <c r="E396" s="100">
        <v>1905.32674</v>
      </c>
      <c r="F396" s="100">
        <v>24.022099999999998</v>
      </c>
      <c r="G396" s="100">
        <v>390.58057000000002</v>
      </c>
      <c r="H396" s="100">
        <v>78.943399999999997</v>
      </c>
      <c r="I396" s="100">
        <v>1236.7136</v>
      </c>
      <c r="J396" s="100">
        <v>151.90756999999999</v>
      </c>
      <c r="K396" s="100">
        <v>154.06370000000001</v>
      </c>
    </row>
    <row r="397" spans="1:11">
      <c r="A397" s="98"/>
      <c r="B397" s="98" t="s">
        <v>357</v>
      </c>
      <c r="C397" s="99"/>
      <c r="D397" s="100">
        <v>0.1041</v>
      </c>
      <c r="E397" s="100">
        <v>11.598129999999999</v>
      </c>
      <c r="F397" s="100">
        <v>3.1899999999999998E-2</v>
      </c>
      <c r="G397" s="100">
        <v>3.6973199999999999</v>
      </c>
      <c r="H397" s="100"/>
      <c r="I397" s="100"/>
      <c r="J397" s="100"/>
      <c r="K397" s="100"/>
    </row>
    <row r="398" spans="1:11">
      <c r="A398" s="98"/>
      <c r="B398" s="98" t="s">
        <v>166</v>
      </c>
      <c r="C398" s="99"/>
      <c r="D398" s="100">
        <v>298.65879999999999</v>
      </c>
      <c r="E398" s="100">
        <v>15421.428959999999</v>
      </c>
      <c r="F398" s="100">
        <v>15.3416</v>
      </c>
      <c r="G398" s="100">
        <v>577.86969999999997</v>
      </c>
      <c r="H398" s="100">
        <v>136.6968</v>
      </c>
      <c r="I398" s="100">
        <v>7131.9311100000004</v>
      </c>
      <c r="J398" s="100">
        <v>218.48266000000001</v>
      </c>
      <c r="K398" s="100">
        <v>216.23076</v>
      </c>
    </row>
    <row r="399" spans="1:11">
      <c r="A399" s="98"/>
      <c r="B399" s="98" t="s">
        <v>398</v>
      </c>
      <c r="C399" s="99"/>
      <c r="D399" s="100">
        <v>21.683399999999999</v>
      </c>
      <c r="E399" s="100">
        <v>1301.3754200000001</v>
      </c>
      <c r="F399" s="100">
        <v>5.4089</v>
      </c>
      <c r="G399" s="100">
        <v>338.84570000000002</v>
      </c>
      <c r="H399" s="100">
        <v>12.579499999999999</v>
      </c>
      <c r="I399" s="100">
        <v>783.49411999999995</v>
      </c>
      <c r="J399" s="100">
        <v>172.37092000000001</v>
      </c>
      <c r="K399" s="100">
        <v>166.09894</v>
      </c>
    </row>
    <row r="400" spans="1:11">
      <c r="A400" s="98"/>
      <c r="B400" s="98" t="s">
        <v>240</v>
      </c>
      <c r="C400" s="99"/>
      <c r="D400" s="100">
        <v>0.59989999999999999</v>
      </c>
      <c r="E400" s="100">
        <v>10.898199999999999</v>
      </c>
      <c r="F400" s="100">
        <v>0.22409999999999999</v>
      </c>
      <c r="G400" s="100">
        <v>3.0668299999999999</v>
      </c>
      <c r="H400" s="100">
        <v>0.4743</v>
      </c>
      <c r="I400" s="100">
        <v>9.2277000000000005</v>
      </c>
      <c r="J400" s="100">
        <v>126.48112999999999</v>
      </c>
      <c r="K400" s="100">
        <v>118.1031</v>
      </c>
    </row>
    <row r="401" spans="1:11">
      <c r="A401" s="98"/>
      <c r="B401" s="98" t="s">
        <v>259</v>
      </c>
      <c r="C401" s="99"/>
      <c r="D401" s="100">
        <v>2.52E-2</v>
      </c>
      <c r="E401" s="100">
        <v>1.37321</v>
      </c>
      <c r="F401" s="100">
        <v>1.6799999999999999E-2</v>
      </c>
      <c r="G401" s="100">
        <v>0.92210000000000003</v>
      </c>
      <c r="H401" s="100">
        <v>4.82E-2</v>
      </c>
      <c r="I401" s="100">
        <v>4.0490899999999996</v>
      </c>
      <c r="J401" s="100">
        <v>52.282159999999998</v>
      </c>
      <c r="K401" s="100">
        <v>33.91404</v>
      </c>
    </row>
    <row r="402" spans="1:11">
      <c r="A402" s="98"/>
      <c r="B402" s="98" t="s">
        <v>173</v>
      </c>
      <c r="C402" s="99"/>
      <c r="D402" s="100">
        <v>537.75959999999998</v>
      </c>
      <c r="E402" s="100">
        <v>9043.3376499999995</v>
      </c>
      <c r="F402" s="100">
        <v>1.1990000000000001</v>
      </c>
      <c r="G402" s="100">
        <v>20.021280000000001</v>
      </c>
      <c r="H402" s="100">
        <v>435.4538</v>
      </c>
      <c r="I402" s="100">
        <v>7564.0232400000004</v>
      </c>
      <c r="J402" s="100">
        <v>123.49406999999999</v>
      </c>
      <c r="K402" s="100">
        <v>119.55723999999999</v>
      </c>
    </row>
    <row r="403" spans="1:11">
      <c r="A403" s="98"/>
      <c r="B403" s="98" t="s">
        <v>399</v>
      </c>
      <c r="C403" s="99"/>
      <c r="D403" s="100">
        <v>0.2452</v>
      </c>
      <c r="E403" s="100">
        <v>15.620609999999999</v>
      </c>
      <c r="F403" s="100">
        <v>1.8200000000000001E-2</v>
      </c>
      <c r="G403" s="100">
        <v>0.60214999999999996</v>
      </c>
      <c r="H403" s="100">
        <v>0.2205</v>
      </c>
      <c r="I403" s="100">
        <v>8.3440999999999992</v>
      </c>
      <c r="J403" s="100">
        <v>111.20180999999999</v>
      </c>
      <c r="K403" s="100">
        <v>187.20545000000001</v>
      </c>
    </row>
    <row r="404" spans="1:11">
      <c r="A404" s="98"/>
      <c r="B404" s="98" t="s">
        <v>241</v>
      </c>
      <c r="C404" s="99"/>
      <c r="D404" s="100">
        <v>7.4856999999999996</v>
      </c>
      <c r="E404" s="100">
        <v>277.82065999999998</v>
      </c>
      <c r="F404" s="100">
        <v>3.8899999999999997E-2</v>
      </c>
      <c r="G404" s="100">
        <v>5.8946800000000001</v>
      </c>
      <c r="H404" s="100">
        <v>7.0340999999999996</v>
      </c>
      <c r="I404" s="100">
        <v>388.76202999999998</v>
      </c>
      <c r="J404" s="100">
        <v>106.42015000000001</v>
      </c>
      <c r="K404" s="100">
        <v>71.462909999999994</v>
      </c>
    </row>
    <row r="405" spans="1:11">
      <c r="A405" s="98"/>
      <c r="B405" s="98" t="s">
        <v>264</v>
      </c>
      <c r="C405" s="99"/>
      <c r="D405" s="100">
        <v>8.5199999999999998E-2</v>
      </c>
      <c r="E405" s="100">
        <v>8.5973799999999994</v>
      </c>
      <c r="F405" s="100"/>
      <c r="G405" s="100"/>
      <c r="H405" s="100">
        <v>0.3649</v>
      </c>
      <c r="I405" s="100">
        <v>28.47936</v>
      </c>
      <c r="J405" s="100">
        <v>23.348859999999998</v>
      </c>
      <c r="K405" s="100">
        <v>30.188110000000002</v>
      </c>
    </row>
    <row r="406" spans="1:11">
      <c r="A406" s="98"/>
      <c r="B406" s="98" t="s">
        <v>400</v>
      </c>
      <c r="C406" s="99"/>
      <c r="D406" s="100">
        <v>4.1500000000000002E-2</v>
      </c>
      <c r="E406" s="100">
        <v>2.62344</v>
      </c>
      <c r="F406" s="100"/>
      <c r="G406" s="100"/>
      <c r="H406" s="100">
        <v>8.5900000000000004E-2</v>
      </c>
      <c r="I406" s="100">
        <v>5.0948500000000001</v>
      </c>
      <c r="J406" s="100">
        <v>48.311990000000002</v>
      </c>
      <c r="K406" s="100">
        <v>51.491999999999997</v>
      </c>
    </row>
    <row r="407" spans="1:11">
      <c r="A407" s="98"/>
      <c r="B407" s="98" t="s">
        <v>401</v>
      </c>
      <c r="C407" s="99"/>
      <c r="D407" s="100">
        <v>1.6400000000000001E-2</v>
      </c>
      <c r="E407" s="100">
        <v>3.5857199999999998</v>
      </c>
      <c r="F407" s="100"/>
      <c r="G407" s="100"/>
      <c r="H407" s="100">
        <v>5.0000000000000001E-3</v>
      </c>
      <c r="I407" s="100">
        <v>0.30647000000000002</v>
      </c>
      <c r="J407" s="100">
        <v>328</v>
      </c>
      <c r="K407" s="100"/>
    </row>
    <row r="408" spans="1:11">
      <c r="A408" s="98"/>
      <c r="B408" s="98" t="s">
        <v>402</v>
      </c>
      <c r="C408" s="99"/>
      <c r="D408" s="100">
        <v>9.5999999999999992E-3</v>
      </c>
      <c r="E408" s="100">
        <v>0.19005</v>
      </c>
      <c r="F408" s="100"/>
      <c r="G408" s="100"/>
      <c r="H408" s="100">
        <v>9.5999999999999992E-3</v>
      </c>
      <c r="I408" s="100">
        <v>0.17593</v>
      </c>
      <c r="J408" s="100">
        <v>100</v>
      </c>
      <c r="K408" s="100">
        <v>108.02592</v>
      </c>
    </row>
    <row r="409" spans="1:11">
      <c r="A409" s="98"/>
      <c r="B409" s="98" t="s">
        <v>134</v>
      </c>
      <c r="C409" s="99"/>
      <c r="D409" s="100">
        <v>4.9176000000000002</v>
      </c>
      <c r="E409" s="100">
        <v>49.38</v>
      </c>
      <c r="F409" s="100"/>
      <c r="G409" s="100"/>
      <c r="H409" s="100"/>
      <c r="I409" s="100"/>
      <c r="J409" s="100"/>
      <c r="K409" s="100"/>
    </row>
    <row r="410" spans="1:11">
      <c r="A410" s="98"/>
      <c r="B410" s="98" t="s">
        <v>252</v>
      </c>
      <c r="C410" s="99"/>
      <c r="D410" s="100">
        <v>0.44090000000000001</v>
      </c>
      <c r="E410" s="100">
        <v>11.70661</v>
      </c>
      <c r="F410" s="100"/>
      <c r="G410" s="100"/>
      <c r="H410" s="100">
        <v>1.4028</v>
      </c>
      <c r="I410" s="100">
        <v>26.2788</v>
      </c>
      <c r="J410" s="100">
        <v>31.43</v>
      </c>
      <c r="K410" s="100">
        <v>44.547730000000001</v>
      </c>
    </row>
    <row r="411" spans="1:11">
      <c r="A411" s="98"/>
      <c r="B411" s="98" t="s">
        <v>318</v>
      </c>
      <c r="C411" s="99"/>
      <c r="D411" s="100">
        <v>5.3999999999999999E-2</v>
      </c>
      <c r="E411" s="100">
        <v>2.6881300000000001</v>
      </c>
      <c r="F411" s="100"/>
      <c r="G411" s="100"/>
      <c r="H411" s="100"/>
      <c r="I411" s="100"/>
      <c r="J411" s="100"/>
      <c r="K411" s="100"/>
    </row>
    <row r="412" spans="1:11">
      <c r="A412" s="98"/>
      <c r="B412" s="98" t="s">
        <v>137</v>
      </c>
      <c r="C412" s="99"/>
      <c r="D412" s="100">
        <v>12.7723</v>
      </c>
      <c r="E412" s="100">
        <v>850.26751000000002</v>
      </c>
      <c r="F412" s="100"/>
      <c r="G412" s="100"/>
      <c r="H412" s="100">
        <v>8.3983000000000008</v>
      </c>
      <c r="I412" s="100">
        <v>1672.87435</v>
      </c>
      <c r="J412" s="100">
        <v>152.08197000000001</v>
      </c>
      <c r="K412" s="100">
        <v>50.826740000000001</v>
      </c>
    </row>
    <row r="413" spans="1:11">
      <c r="A413" s="98"/>
      <c r="B413" s="98" t="s">
        <v>403</v>
      </c>
      <c r="C413" s="99"/>
      <c r="D413" s="100">
        <v>5.6099999999999997E-2</v>
      </c>
      <c r="E413" s="100">
        <v>3.12398</v>
      </c>
      <c r="F413" s="100"/>
      <c r="G413" s="100"/>
      <c r="H413" s="100">
        <v>1.12E-2</v>
      </c>
      <c r="I413" s="100">
        <v>0.56674000000000002</v>
      </c>
      <c r="J413" s="100">
        <v>500.89285999999998</v>
      </c>
      <c r="K413" s="100">
        <v>551.21924999999999</v>
      </c>
    </row>
    <row r="414" spans="1:11">
      <c r="A414" s="98"/>
      <c r="B414" s="98" t="s">
        <v>334</v>
      </c>
      <c r="C414" s="99"/>
      <c r="D414" s="100">
        <v>1.6199999999999999E-2</v>
      </c>
      <c r="E414" s="100">
        <v>1.3313299999999999</v>
      </c>
      <c r="F414" s="100"/>
      <c r="G414" s="100"/>
      <c r="H414" s="100">
        <v>6.7199999999999996E-2</v>
      </c>
      <c r="I414" s="100">
        <v>4.6329700000000003</v>
      </c>
      <c r="J414" s="100">
        <v>24.107140000000001</v>
      </c>
      <c r="K414" s="100">
        <v>28.735990000000001</v>
      </c>
    </row>
    <row r="415" spans="1:11">
      <c r="A415" s="98"/>
      <c r="B415" s="98" t="s">
        <v>157</v>
      </c>
      <c r="C415" s="99"/>
      <c r="D415" s="100">
        <v>1.9699999999999999E-2</v>
      </c>
      <c r="E415" s="100">
        <v>0.67222999999999999</v>
      </c>
      <c r="F415" s="100"/>
      <c r="G415" s="100"/>
      <c r="H415" s="100">
        <v>1.5599999999999999E-2</v>
      </c>
      <c r="I415" s="100">
        <v>0.45668999999999998</v>
      </c>
      <c r="J415" s="100">
        <v>126.28205</v>
      </c>
      <c r="K415" s="100">
        <v>147.19613000000001</v>
      </c>
    </row>
    <row r="416" spans="1:11">
      <c r="A416" s="98"/>
      <c r="B416" s="98" t="s">
        <v>404</v>
      </c>
      <c r="C416" s="99"/>
      <c r="D416" s="100">
        <v>2.76E-2</v>
      </c>
      <c r="E416" s="100">
        <v>0.99534999999999996</v>
      </c>
      <c r="F416" s="100"/>
      <c r="G416" s="100"/>
      <c r="H416" s="100">
        <v>5.0712000000000002</v>
      </c>
      <c r="I416" s="100">
        <v>63.625279999999997</v>
      </c>
      <c r="J416" s="100"/>
      <c r="K416" s="100"/>
    </row>
    <row r="417" spans="1:11">
      <c r="A417" s="98"/>
      <c r="B417" s="98" t="s">
        <v>405</v>
      </c>
      <c r="C417" s="99"/>
      <c r="D417" s="100">
        <v>2.9999999999999997E-4</v>
      </c>
      <c r="E417" s="100">
        <v>4.1599999999999998E-2</v>
      </c>
      <c r="F417" s="100"/>
      <c r="G417" s="100"/>
      <c r="H417" s="100"/>
      <c r="I417" s="100"/>
      <c r="J417" s="100"/>
      <c r="K417" s="100"/>
    </row>
    <row r="418" spans="1:11">
      <c r="A418" s="98"/>
      <c r="B418" s="98" t="s">
        <v>216</v>
      </c>
      <c r="C418" s="99"/>
      <c r="D418" s="100">
        <v>0.318</v>
      </c>
      <c r="E418" s="100">
        <v>214.8</v>
      </c>
      <c r="F418" s="100"/>
      <c r="G418" s="100"/>
      <c r="H418" s="100"/>
      <c r="I418" s="100"/>
      <c r="J418" s="100"/>
      <c r="K418" s="100"/>
    </row>
    <row r="419" spans="1:11">
      <c r="A419" s="98"/>
      <c r="B419" s="98" t="s">
        <v>222</v>
      </c>
      <c r="C419" s="99"/>
      <c r="D419" s="100">
        <v>9.9099999999999994E-2</v>
      </c>
      <c r="E419" s="100">
        <v>3.3896199999999999</v>
      </c>
      <c r="F419" s="100"/>
      <c r="G419" s="100"/>
      <c r="H419" s="100">
        <v>0.15640000000000001</v>
      </c>
      <c r="I419" s="100">
        <v>5.6645700000000003</v>
      </c>
      <c r="J419" s="100">
        <v>63.363169999999997</v>
      </c>
      <c r="K419" s="100">
        <v>59.83896</v>
      </c>
    </row>
    <row r="420" spans="1:11">
      <c r="A420" s="98"/>
      <c r="B420" s="98" t="s">
        <v>205</v>
      </c>
      <c r="C420" s="99"/>
      <c r="D420" s="100">
        <v>0.35049999999999998</v>
      </c>
      <c r="E420" s="100">
        <v>47.587040000000002</v>
      </c>
      <c r="F420" s="100"/>
      <c r="G420" s="100"/>
      <c r="H420" s="100">
        <v>0.14149999999999999</v>
      </c>
      <c r="I420" s="100">
        <v>19.686820000000001</v>
      </c>
      <c r="J420" s="100">
        <v>247.70318</v>
      </c>
      <c r="K420" s="100">
        <v>241.72030000000001</v>
      </c>
    </row>
    <row r="421" spans="1:11">
      <c r="A421" s="98"/>
      <c r="B421" s="98" t="s">
        <v>352</v>
      </c>
      <c r="C421" s="99"/>
      <c r="D421" s="100">
        <v>0.95799999999999996</v>
      </c>
      <c r="E421" s="100">
        <v>19.643509999999999</v>
      </c>
      <c r="F421" s="100"/>
      <c r="G421" s="100"/>
      <c r="H421" s="100">
        <v>0.72809999999999997</v>
      </c>
      <c r="I421" s="100">
        <v>13.73748</v>
      </c>
      <c r="J421" s="100">
        <v>131.57533000000001</v>
      </c>
      <c r="K421" s="100">
        <v>142.99208999999999</v>
      </c>
    </row>
    <row r="422" spans="1:11">
      <c r="A422" s="98"/>
      <c r="B422" s="98" t="s">
        <v>140</v>
      </c>
      <c r="C422" s="99"/>
      <c r="D422" s="100">
        <v>0.94499999999999995</v>
      </c>
      <c r="E422" s="100">
        <v>27.21217</v>
      </c>
      <c r="F422" s="100"/>
      <c r="G422" s="100"/>
      <c r="H422" s="100">
        <v>0.48509999999999998</v>
      </c>
      <c r="I422" s="100">
        <v>16.822700000000001</v>
      </c>
      <c r="J422" s="100">
        <v>194.80519000000001</v>
      </c>
      <c r="K422" s="100">
        <v>161.75864000000001</v>
      </c>
    </row>
    <row r="423" spans="1:11">
      <c r="A423" s="98"/>
      <c r="B423" s="98" t="s">
        <v>210</v>
      </c>
      <c r="C423" s="99"/>
      <c r="D423" s="100">
        <v>1.3376999999999999</v>
      </c>
      <c r="E423" s="100">
        <v>11.72556</v>
      </c>
      <c r="F423" s="100"/>
      <c r="G423" s="100"/>
      <c r="H423" s="100">
        <v>3.5577999999999999</v>
      </c>
      <c r="I423" s="100">
        <v>46.387720000000002</v>
      </c>
      <c r="J423" s="100">
        <v>37.599080000000001</v>
      </c>
      <c r="K423" s="100">
        <v>25.277290000000001</v>
      </c>
    </row>
    <row r="424" spans="1:11">
      <c r="A424" s="98"/>
      <c r="B424" s="98" t="s">
        <v>201</v>
      </c>
      <c r="C424" s="99"/>
      <c r="D424" s="100">
        <v>9.9500000000000005E-2</v>
      </c>
      <c r="E424" s="100">
        <v>5.4237399999999996</v>
      </c>
      <c r="F424" s="100"/>
      <c r="G424" s="100"/>
      <c r="H424" s="100">
        <v>0.29399999999999998</v>
      </c>
      <c r="I424" s="100">
        <v>15.818020000000001</v>
      </c>
      <c r="J424" s="100">
        <v>33.843539999999997</v>
      </c>
      <c r="K424" s="100">
        <v>34.288359999999997</v>
      </c>
    </row>
    <row r="425" spans="1:11">
      <c r="A425" s="98"/>
      <c r="B425" s="98" t="s">
        <v>197</v>
      </c>
      <c r="C425" s="99"/>
      <c r="D425" s="100"/>
      <c r="E425" s="100"/>
      <c r="F425" s="100"/>
      <c r="G425" s="100"/>
      <c r="H425" s="100">
        <v>0.18290000000000001</v>
      </c>
      <c r="I425" s="100">
        <v>12.256080000000001</v>
      </c>
      <c r="J425" s="100"/>
      <c r="K425" s="100"/>
    </row>
    <row r="426" spans="1:11">
      <c r="A426" s="98"/>
      <c r="B426" s="98" t="s">
        <v>213</v>
      </c>
      <c r="C426" s="99"/>
      <c r="D426" s="100"/>
      <c r="E426" s="100"/>
      <c r="F426" s="100"/>
      <c r="G426" s="100"/>
      <c r="H426" s="100">
        <v>5.6783000000000001</v>
      </c>
      <c r="I426" s="100">
        <v>51.790289999999999</v>
      </c>
      <c r="J426" s="100"/>
      <c r="K426" s="100"/>
    </row>
    <row r="427" spans="1:11">
      <c r="A427" s="98"/>
      <c r="B427" s="98" t="s">
        <v>354</v>
      </c>
      <c r="C427" s="99"/>
      <c r="D427" s="100"/>
      <c r="E427" s="100"/>
      <c r="F427" s="100"/>
      <c r="G427" s="100"/>
      <c r="H427" s="100">
        <v>2.7E-2</v>
      </c>
      <c r="I427" s="100">
        <v>0.65630999999999995</v>
      </c>
      <c r="J427" s="100"/>
      <c r="K427" s="100"/>
    </row>
    <row r="428" spans="1:11">
      <c r="A428" s="98"/>
      <c r="B428" s="98" t="s">
        <v>190</v>
      </c>
      <c r="C428" s="99"/>
      <c r="D428" s="100"/>
      <c r="E428" s="100"/>
      <c r="F428" s="100"/>
      <c r="G428" s="100"/>
      <c r="H428" s="100">
        <v>6.6211000000000002</v>
      </c>
      <c r="I428" s="100">
        <v>83.839380000000006</v>
      </c>
      <c r="J428" s="100"/>
      <c r="K428" s="100"/>
    </row>
    <row r="429" spans="1:11">
      <c r="A429" s="98"/>
      <c r="B429" s="98" t="s">
        <v>258</v>
      </c>
      <c r="C429" s="99"/>
      <c r="D429" s="100"/>
      <c r="E429" s="100"/>
      <c r="F429" s="100"/>
      <c r="G429" s="100"/>
      <c r="H429" s="100">
        <v>9.5999999999999992E-3</v>
      </c>
      <c r="I429" s="100">
        <v>1.7686999999999999</v>
      </c>
      <c r="J429" s="100"/>
      <c r="K429" s="100"/>
    </row>
    <row r="430" spans="1:11">
      <c r="A430" s="98"/>
      <c r="B430" s="98" t="s">
        <v>255</v>
      </c>
      <c r="C430" s="99"/>
      <c r="D430" s="100"/>
      <c r="E430" s="100"/>
      <c r="F430" s="100"/>
      <c r="G430" s="100"/>
      <c r="H430" s="100">
        <v>1.8200000000000001E-2</v>
      </c>
      <c r="I430" s="100">
        <v>0.34027000000000002</v>
      </c>
      <c r="J430" s="100"/>
      <c r="K430" s="100"/>
    </row>
    <row r="431" spans="1:11">
      <c r="A431" s="98"/>
      <c r="B431" s="98" t="s">
        <v>150</v>
      </c>
      <c r="C431" s="99"/>
      <c r="D431" s="100"/>
      <c r="E431" s="100"/>
      <c r="F431" s="100"/>
      <c r="G431" s="100"/>
      <c r="H431" s="100">
        <v>8.9999999999999998E-4</v>
      </c>
      <c r="I431" s="100">
        <v>8.0960000000000004E-2</v>
      </c>
      <c r="J431" s="100"/>
      <c r="K431" s="100"/>
    </row>
    <row r="432" spans="1:11">
      <c r="A432" s="98"/>
      <c r="B432" s="98" t="s">
        <v>406</v>
      </c>
      <c r="C432" s="99"/>
      <c r="D432" s="100"/>
      <c r="E432" s="100"/>
      <c r="F432" s="100"/>
      <c r="G432" s="100"/>
      <c r="H432" s="100">
        <v>0.3644</v>
      </c>
      <c r="I432" s="100">
        <v>7.4787499999999998</v>
      </c>
      <c r="J432" s="100"/>
      <c r="K432" s="100"/>
    </row>
    <row r="433" spans="1:11">
      <c r="A433" s="98"/>
      <c r="B433" s="98" t="s">
        <v>217</v>
      </c>
      <c r="C433" s="99"/>
      <c r="D433" s="100"/>
      <c r="E433" s="100"/>
      <c r="F433" s="100"/>
      <c r="G433" s="100"/>
      <c r="H433" s="100">
        <v>1.7376</v>
      </c>
      <c r="I433" s="100">
        <v>40.756839999999997</v>
      </c>
      <c r="J433" s="100"/>
      <c r="K433" s="100"/>
    </row>
    <row r="434" spans="1:11">
      <c r="A434" s="98" t="s">
        <v>407</v>
      </c>
      <c r="B434" s="98" t="s">
        <v>408</v>
      </c>
      <c r="C434" s="99" t="s">
        <v>145</v>
      </c>
      <c r="D434" s="100">
        <v>16750.160820000001</v>
      </c>
      <c r="E434" s="100">
        <v>68836.018979999993</v>
      </c>
      <c r="F434" s="100">
        <v>1537.07356</v>
      </c>
      <c r="G434" s="100">
        <v>10173.29867</v>
      </c>
      <c r="H434" s="100">
        <v>15542.168170000001</v>
      </c>
      <c r="I434" s="100">
        <v>72587.115479999993</v>
      </c>
      <c r="J434" s="100">
        <v>107.77236000000001</v>
      </c>
      <c r="K434" s="100">
        <v>94.832279999999997</v>
      </c>
    </row>
    <row r="435" spans="1:11">
      <c r="A435" s="98"/>
      <c r="B435" s="101" t="s">
        <v>125</v>
      </c>
      <c r="C435" s="99"/>
      <c r="D435" s="100">
        <v>2414.06333</v>
      </c>
      <c r="E435" s="100">
        <v>4008.9956900000002</v>
      </c>
      <c r="F435" s="100">
        <v>97.563050000000004</v>
      </c>
      <c r="G435" s="100">
        <v>91.57405</v>
      </c>
      <c r="H435" s="100">
        <v>5026.03982</v>
      </c>
      <c r="I435" s="100">
        <v>20441.057059999999</v>
      </c>
      <c r="J435" s="100">
        <v>48.031120000000001</v>
      </c>
      <c r="K435" s="100"/>
    </row>
    <row r="436" spans="1:11">
      <c r="A436" s="98"/>
      <c r="B436" s="98" t="s">
        <v>126</v>
      </c>
      <c r="C436" s="99"/>
      <c r="D436" s="100">
        <v>658.77395000000001</v>
      </c>
      <c r="E436" s="100">
        <v>1028.8231499999999</v>
      </c>
      <c r="F436" s="100">
        <v>51.508049999999997</v>
      </c>
      <c r="G436" s="100">
        <v>76.031700000000001</v>
      </c>
      <c r="H436" s="100">
        <v>152.9051</v>
      </c>
      <c r="I436" s="100">
        <v>363.51789000000002</v>
      </c>
      <c r="J436" s="100">
        <v>430.83843999999999</v>
      </c>
      <c r="K436" s="100">
        <v>283.01857000000001</v>
      </c>
    </row>
    <row r="437" spans="1:11">
      <c r="A437" s="98"/>
      <c r="B437" s="98" t="s">
        <v>33</v>
      </c>
      <c r="C437" s="99"/>
      <c r="D437" s="100">
        <v>65.75</v>
      </c>
      <c r="E437" s="100">
        <v>3.9841299999999999</v>
      </c>
      <c r="F437" s="100">
        <v>17</v>
      </c>
      <c r="G437" s="100">
        <v>0.1353</v>
      </c>
      <c r="H437" s="100">
        <v>47.2</v>
      </c>
      <c r="I437" s="100">
        <v>4.1920000000000002</v>
      </c>
      <c r="J437" s="100">
        <v>139.30085</v>
      </c>
      <c r="K437" s="100">
        <v>95.041269999999997</v>
      </c>
    </row>
    <row r="438" spans="1:11">
      <c r="A438" s="98"/>
      <c r="B438" s="98" t="s">
        <v>34</v>
      </c>
      <c r="C438" s="99"/>
      <c r="D438" s="100">
        <v>229.75478000000001</v>
      </c>
      <c r="E438" s="100">
        <v>2756.1946200000002</v>
      </c>
      <c r="F438" s="100">
        <v>0.6</v>
      </c>
      <c r="G438" s="100">
        <v>8.2933000000000003</v>
      </c>
      <c r="H438" s="100">
        <v>3167.8241200000002</v>
      </c>
      <c r="I438" s="100">
        <v>19830.405279999999</v>
      </c>
      <c r="J438" s="100"/>
      <c r="K438" s="100"/>
    </row>
    <row r="439" spans="1:11">
      <c r="A439" s="98"/>
      <c r="B439" s="98" t="s">
        <v>128</v>
      </c>
      <c r="C439" s="99"/>
      <c r="D439" s="100">
        <v>1459.7846</v>
      </c>
      <c r="E439" s="100">
        <v>219.99378999999999</v>
      </c>
      <c r="F439" s="100">
        <v>28.454999999999998</v>
      </c>
      <c r="G439" s="100">
        <v>7.1137499999999996</v>
      </c>
      <c r="H439" s="100">
        <v>1658.1106</v>
      </c>
      <c r="I439" s="100">
        <v>242.94189</v>
      </c>
      <c r="J439" s="100">
        <v>88.03904</v>
      </c>
      <c r="K439" s="100">
        <v>90.554079999999999</v>
      </c>
    </row>
    <row r="440" spans="1:11">
      <c r="A440" s="98"/>
      <c r="B440" s="101" t="s">
        <v>129</v>
      </c>
      <c r="C440" s="99"/>
      <c r="D440" s="100">
        <v>14336.09749</v>
      </c>
      <c r="E440" s="100">
        <v>64827.023289999997</v>
      </c>
      <c r="F440" s="100">
        <v>1439.5105100000001</v>
      </c>
      <c r="G440" s="100">
        <v>10081.724620000001</v>
      </c>
      <c r="H440" s="100">
        <v>10516.128350000001</v>
      </c>
      <c r="I440" s="100">
        <v>52146.058420000001</v>
      </c>
      <c r="J440" s="100">
        <v>136.32486</v>
      </c>
      <c r="K440" s="100">
        <v>124.31816999999999</v>
      </c>
    </row>
    <row r="441" spans="1:11">
      <c r="A441" s="98"/>
      <c r="B441" s="98" t="s">
        <v>326</v>
      </c>
      <c r="C441" s="99"/>
      <c r="D441" s="100">
        <v>491.88</v>
      </c>
      <c r="E441" s="100">
        <v>2353.27774</v>
      </c>
      <c r="F441" s="100">
        <v>46.74</v>
      </c>
      <c r="G441" s="100">
        <v>307.78960000000001</v>
      </c>
      <c r="H441" s="100">
        <v>380.78</v>
      </c>
      <c r="I441" s="100">
        <v>2292.81041</v>
      </c>
      <c r="J441" s="100">
        <v>129.17695000000001</v>
      </c>
      <c r="K441" s="100">
        <v>102.63726</v>
      </c>
    </row>
    <row r="442" spans="1:11">
      <c r="A442" s="98"/>
      <c r="B442" s="98" t="s">
        <v>189</v>
      </c>
      <c r="C442" s="99"/>
      <c r="D442" s="100">
        <v>388.76</v>
      </c>
      <c r="E442" s="100">
        <v>1802.1094000000001</v>
      </c>
      <c r="F442" s="100">
        <v>65.959999999999994</v>
      </c>
      <c r="G442" s="100">
        <v>232.76840999999999</v>
      </c>
      <c r="H442" s="100">
        <v>208.32</v>
      </c>
      <c r="I442" s="100">
        <v>1218.93325</v>
      </c>
      <c r="J442" s="100">
        <v>186.61673999999999</v>
      </c>
      <c r="K442" s="100">
        <v>147.84316000000001</v>
      </c>
    </row>
    <row r="443" spans="1:11">
      <c r="A443" s="98"/>
      <c r="B443" s="98" t="s">
        <v>206</v>
      </c>
      <c r="C443" s="99"/>
      <c r="D443" s="100">
        <v>1930.67</v>
      </c>
      <c r="E443" s="100">
        <v>10620.12953</v>
      </c>
      <c r="F443" s="100">
        <v>181.34</v>
      </c>
      <c r="G443" s="100">
        <v>937.61617000000001</v>
      </c>
      <c r="H443" s="100">
        <v>2115.91</v>
      </c>
      <c r="I443" s="100">
        <v>12770.77844</v>
      </c>
      <c r="J443" s="100">
        <v>91.245369999999994</v>
      </c>
      <c r="K443" s="100">
        <v>83.159610000000001</v>
      </c>
    </row>
    <row r="444" spans="1:11">
      <c r="A444" s="98"/>
      <c r="B444" s="98" t="s">
        <v>162</v>
      </c>
      <c r="C444" s="99"/>
      <c r="D444" s="100">
        <v>1811.5808199999999</v>
      </c>
      <c r="E444" s="100">
        <v>16712.094389999998</v>
      </c>
      <c r="F444" s="100">
        <v>468.39648</v>
      </c>
      <c r="G444" s="100">
        <v>4274.29223</v>
      </c>
      <c r="H444" s="100">
        <v>955.28570000000002</v>
      </c>
      <c r="I444" s="100">
        <v>8900.4422300000006</v>
      </c>
      <c r="J444" s="100">
        <v>189.63758999999999</v>
      </c>
      <c r="K444" s="100">
        <v>187.76701</v>
      </c>
    </row>
    <row r="445" spans="1:11">
      <c r="A445" s="98"/>
      <c r="B445" s="98" t="s">
        <v>214</v>
      </c>
      <c r="C445" s="99"/>
      <c r="D445" s="100">
        <v>72.13</v>
      </c>
      <c r="E445" s="100">
        <v>832.78940999999998</v>
      </c>
      <c r="F445" s="100">
        <v>43.5</v>
      </c>
      <c r="G445" s="100">
        <v>509.91552000000001</v>
      </c>
      <c r="H445" s="100">
        <v>55.67</v>
      </c>
      <c r="I445" s="100">
        <v>543.83927000000006</v>
      </c>
      <c r="J445" s="100">
        <v>129.56709000000001</v>
      </c>
      <c r="K445" s="100">
        <v>153.13153</v>
      </c>
    </row>
    <row r="446" spans="1:11">
      <c r="A446" s="98"/>
      <c r="B446" s="98" t="s">
        <v>248</v>
      </c>
      <c r="C446" s="99"/>
      <c r="D446" s="100">
        <v>13.930619999999999</v>
      </c>
      <c r="E446" s="100">
        <v>196.26559</v>
      </c>
      <c r="F446" s="100">
        <v>7.6140299999999996</v>
      </c>
      <c r="G446" s="100">
        <v>65.69256</v>
      </c>
      <c r="H446" s="100">
        <v>3.5567099999999998</v>
      </c>
      <c r="I446" s="100">
        <v>35.48471</v>
      </c>
      <c r="J446" s="100">
        <v>391.67151999999999</v>
      </c>
      <c r="K446" s="100">
        <v>553.09903999999995</v>
      </c>
    </row>
    <row r="447" spans="1:11">
      <c r="A447" s="98"/>
      <c r="B447" s="98" t="s">
        <v>354</v>
      </c>
      <c r="C447" s="99"/>
      <c r="D447" s="100">
        <v>263.33</v>
      </c>
      <c r="E447" s="100">
        <v>862.57318999999995</v>
      </c>
      <c r="F447" s="100">
        <v>3.47</v>
      </c>
      <c r="G447" s="100">
        <v>25.545750000000002</v>
      </c>
      <c r="H447" s="100">
        <v>112.59</v>
      </c>
      <c r="I447" s="100">
        <v>399.06698999999998</v>
      </c>
      <c r="J447" s="100">
        <v>233.88399999999999</v>
      </c>
      <c r="K447" s="100">
        <v>216.14747</v>
      </c>
    </row>
    <row r="448" spans="1:11">
      <c r="A448" s="98"/>
      <c r="B448" s="98" t="s">
        <v>409</v>
      </c>
      <c r="C448" s="99"/>
      <c r="D448" s="100">
        <v>402</v>
      </c>
      <c r="E448" s="100">
        <v>1970.74656</v>
      </c>
      <c r="F448" s="100">
        <v>15.8</v>
      </c>
      <c r="G448" s="100">
        <v>49.164430000000003</v>
      </c>
      <c r="H448" s="100">
        <v>202.44</v>
      </c>
      <c r="I448" s="100">
        <v>1160.97038</v>
      </c>
      <c r="J448" s="100">
        <v>198.57736</v>
      </c>
      <c r="K448" s="100">
        <v>169.74994000000001</v>
      </c>
    </row>
    <row r="449" spans="1:11">
      <c r="A449" s="98"/>
      <c r="B449" s="98" t="s">
        <v>190</v>
      </c>
      <c r="C449" s="99"/>
      <c r="D449" s="100">
        <v>848.34</v>
      </c>
      <c r="E449" s="100">
        <v>4676.3879999999999</v>
      </c>
      <c r="F449" s="100">
        <v>103.77</v>
      </c>
      <c r="G449" s="100">
        <v>645.51347999999996</v>
      </c>
      <c r="H449" s="100">
        <v>604.39</v>
      </c>
      <c r="I449" s="100">
        <v>3262.3789099999999</v>
      </c>
      <c r="J449" s="100">
        <v>140.36301</v>
      </c>
      <c r="K449" s="100">
        <v>143.34288000000001</v>
      </c>
    </row>
    <row r="450" spans="1:11">
      <c r="A450" s="98"/>
      <c r="B450" s="98" t="s">
        <v>228</v>
      </c>
      <c r="C450" s="99"/>
      <c r="D450" s="100">
        <v>1.1712499999999999</v>
      </c>
      <c r="E450" s="100">
        <v>16.56672</v>
      </c>
      <c r="F450" s="100">
        <v>0.56999999999999995</v>
      </c>
      <c r="G450" s="100">
        <v>6.9104999999999999</v>
      </c>
      <c r="H450" s="100">
        <v>7.2209399999999997</v>
      </c>
      <c r="I450" s="100">
        <v>30.272780000000001</v>
      </c>
      <c r="J450" s="100"/>
      <c r="K450" s="100">
        <v>54.724809999999998</v>
      </c>
    </row>
    <row r="451" spans="1:11">
      <c r="A451" s="98"/>
      <c r="B451" s="98" t="s">
        <v>136</v>
      </c>
      <c r="C451" s="99"/>
      <c r="D451" s="100">
        <v>2559.6303800000001</v>
      </c>
      <c r="E451" s="100">
        <v>1026.8140100000001</v>
      </c>
      <c r="F451" s="100">
        <v>33.65</v>
      </c>
      <c r="G451" s="100">
        <v>10.095000000000001</v>
      </c>
      <c r="H451" s="100">
        <v>1975.7318</v>
      </c>
      <c r="I451" s="100">
        <v>672.89031</v>
      </c>
      <c r="J451" s="100">
        <v>129.55352999999999</v>
      </c>
      <c r="K451" s="100">
        <v>152.59753000000001</v>
      </c>
    </row>
    <row r="452" spans="1:11">
      <c r="A452" s="98"/>
      <c r="B452" s="98" t="s">
        <v>163</v>
      </c>
      <c r="C452" s="99"/>
      <c r="D452" s="100">
        <v>317.12</v>
      </c>
      <c r="E452" s="100">
        <v>1372.26484</v>
      </c>
      <c r="F452" s="100">
        <v>28.86</v>
      </c>
      <c r="G452" s="100">
        <v>186.56088</v>
      </c>
      <c r="H452" s="100">
        <v>222.54</v>
      </c>
      <c r="I452" s="100">
        <v>1056.32654</v>
      </c>
      <c r="J452" s="100">
        <v>142.50022000000001</v>
      </c>
      <c r="K452" s="100">
        <v>129.90915000000001</v>
      </c>
    </row>
    <row r="453" spans="1:11">
      <c r="A453" s="98"/>
      <c r="B453" s="98" t="s">
        <v>149</v>
      </c>
      <c r="C453" s="99"/>
      <c r="D453" s="100">
        <v>173.745</v>
      </c>
      <c r="E453" s="100">
        <v>1798.9316799999999</v>
      </c>
      <c r="F453" s="100">
        <v>21.8</v>
      </c>
      <c r="G453" s="100">
        <v>270.83366999999998</v>
      </c>
      <c r="H453" s="100">
        <v>207.012</v>
      </c>
      <c r="I453" s="100">
        <v>840.77094999999997</v>
      </c>
      <c r="J453" s="100">
        <v>83.929919999999996</v>
      </c>
      <c r="K453" s="100">
        <v>213.96216000000001</v>
      </c>
    </row>
    <row r="454" spans="1:11">
      <c r="A454" s="98"/>
      <c r="B454" s="98" t="s">
        <v>137</v>
      </c>
      <c r="C454" s="99"/>
      <c r="D454" s="100">
        <v>2015.8854200000001</v>
      </c>
      <c r="E454" s="100">
        <v>3702.3202099999999</v>
      </c>
      <c r="F454" s="100">
        <v>130.72</v>
      </c>
      <c r="G454" s="100">
        <v>426.30633</v>
      </c>
      <c r="H454" s="100">
        <v>964.86500000000001</v>
      </c>
      <c r="I454" s="100">
        <v>4488.7762199999997</v>
      </c>
      <c r="J454" s="100">
        <v>208.92927</v>
      </c>
      <c r="K454" s="100">
        <v>82.479500000000002</v>
      </c>
    </row>
    <row r="455" spans="1:11">
      <c r="A455" s="98"/>
      <c r="B455" s="98" t="s">
        <v>276</v>
      </c>
      <c r="C455" s="99"/>
      <c r="D455" s="100">
        <v>87.22</v>
      </c>
      <c r="E455" s="100">
        <v>984.40858000000003</v>
      </c>
      <c r="F455" s="100">
        <v>16.239999999999998</v>
      </c>
      <c r="G455" s="100">
        <v>209.74647999999999</v>
      </c>
      <c r="H455" s="100">
        <v>114.1</v>
      </c>
      <c r="I455" s="100">
        <v>988.21569999999997</v>
      </c>
      <c r="J455" s="100">
        <v>76.441720000000004</v>
      </c>
      <c r="K455" s="100">
        <v>99.614750000000001</v>
      </c>
    </row>
    <row r="456" spans="1:11">
      <c r="A456" s="98"/>
      <c r="B456" s="98" t="s">
        <v>410</v>
      </c>
      <c r="C456" s="99"/>
      <c r="D456" s="100">
        <v>895.18299999999999</v>
      </c>
      <c r="E456" s="100">
        <v>5487.2878600000004</v>
      </c>
      <c r="F456" s="100">
        <v>66.930000000000007</v>
      </c>
      <c r="G456" s="100">
        <v>480.39758999999998</v>
      </c>
      <c r="H456" s="100">
        <v>945.81</v>
      </c>
      <c r="I456" s="100">
        <v>4999.7312099999999</v>
      </c>
      <c r="J456" s="100">
        <v>94.647229999999993</v>
      </c>
      <c r="K456" s="100">
        <v>109.75166</v>
      </c>
    </row>
    <row r="457" spans="1:11">
      <c r="A457" s="98"/>
      <c r="B457" s="98" t="s">
        <v>411</v>
      </c>
      <c r="C457" s="99"/>
      <c r="D457" s="100">
        <v>339.65</v>
      </c>
      <c r="E457" s="100">
        <v>2000.9757</v>
      </c>
      <c r="F457" s="100">
        <v>34.17</v>
      </c>
      <c r="G457" s="100">
        <v>252.81131999999999</v>
      </c>
      <c r="H457" s="100">
        <v>274.49700000000001</v>
      </c>
      <c r="I457" s="100">
        <v>1413.6394</v>
      </c>
      <c r="J457" s="100">
        <v>123.73541</v>
      </c>
      <c r="K457" s="100">
        <v>141.54782</v>
      </c>
    </row>
    <row r="458" spans="1:11">
      <c r="A458" s="98"/>
      <c r="B458" s="98" t="s">
        <v>230</v>
      </c>
      <c r="C458" s="99"/>
      <c r="D458" s="100">
        <v>100.37</v>
      </c>
      <c r="E458" s="100">
        <v>776.92692999999997</v>
      </c>
      <c r="F458" s="100">
        <v>29.4</v>
      </c>
      <c r="G458" s="100">
        <v>259.41075000000001</v>
      </c>
      <c r="H458" s="100">
        <v>93.3</v>
      </c>
      <c r="I458" s="100">
        <v>606.35229000000004</v>
      </c>
      <c r="J458" s="100">
        <v>107.57771</v>
      </c>
      <c r="K458" s="100">
        <v>128.13128</v>
      </c>
    </row>
    <row r="459" spans="1:11">
      <c r="A459" s="98"/>
      <c r="B459" s="98" t="s">
        <v>170</v>
      </c>
      <c r="C459" s="99"/>
      <c r="D459" s="100">
        <v>422.15</v>
      </c>
      <c r="E459" s="100">
        <v>3510.0617999999999</v>
      </c>
      <c r="F459" s="100">
        <v>39.92</v>
      </c>
      <c r="G459" s="100">
        <v>471.9905</v>
      </c>
      <c r="H459" s="100">
        <v>334.99</v>
      </c>
      <c r="I459" s="100">
        <v>2648.7147599999998</v>
      </c>
      <c r="J459" s="100">
        <v>126.01869000000001</v>
      </c>
      <c r="K459" s="100">
        <v>132.51943</v>
      </c>
    </row>
    <row r="460" spans="1:11">
      <c r="A460" s="98"/>
      <c r="B460" s="98" t="s">
        <v>351</v>
      </c>
      <c r="C460" s="99"/>
      <c r="D460" s="100">
        <v>415.69</v>
      </c>
      <c r="E460" s="100">
        <v>1878.8216399999999</v>
      </c>
      <c r="F460" s="100">
        <v>89.36</v>
      </c>
      <c r="G460" s="100">
        <v>377.61106999999998</v>
      </c>
      <c r="H460" s="100">
        <v>181.41</v>
      </c>
      <c r="I460" s="100">
        <v>1313.90967</v>
      </c>
      <c r="J460" s="100">
        <v>229.14393000000001</v>
      </c>
      <c r="K460" s="100">
        <v>142.99473</v>
      </c>
    </row>
    <row r="461" spans="1:11">
      <c r="A461" s="98"/>
      <c r="B461" s="98" t="s">
        <v>140</v>
      </c>
      <c r="C461" s="99"/>
      <c r="D461" s="100">
        <v>103.01</v>
      </c>
      <c r="E461" s="100">
        <v>863.01143999999999</v>
      </c>
      <c r="F461" s="100">
        <v>4.84</v>
      </c>
      <c r="G461" s="100">
        <v>23.788180000000001</v>
      </c>
      <c r="H461" s="100">
        <v>240.17</v>
      </c>
      <c r="I461" s="100">
        <v>1642.8529000000001</v>
      </c>
      <c r="J461" s="100">
        <v>42.890450000000001</v>
      </c>
      <c r="K461" s="100">
        <v>52.531269999999999</v>
      </c>
    </row>
    <row r="462" spans="1:11">
      <c r="A462" s="98"/>
      <c r="B462" s="98" t="s">
        <v>379</v>
      </c>
      <c r="C462" s="99"/>
      <c r="D462" s="100">
        <v>54.53</v>
      </c>
      <c r="E462" s="100">
        <v>423.45013999999998</v>
      </c>
      <c r="F462" s="100">
        <v>6.46</v>
      </c>
      <c r="G462" s="100">
        <v>56.964199999999998</v>
      </c>
      <c r="H462" s="100">
        <v>11.78</v>
      </c>
      <c r="I462" s="100">
        <v>76.054990000000004</v>
      </c>
      <c r="J462" s="100">
        <v>462.90323000000001</v>
      </c>
      <c r="K462" s="100">
        <v>556.76838999999995</v>
      </c>
    </row>
    <row r="463" spans="1:11">
      <c r="A463" s="98"/>
      <c r="B463" s="98" t="s">
        <v>130</v>
      </c>
      <c r="C463" s="99"/>
      <c r="D463" s="100">
        <v>198.821</v>
      </c>
      <c r="E463" s="100">
        <v>112.40819999999999</v>
      </c>
      <c r="F463" s="100"/>
      <c r="G463" s="100"/>
      <c r="H463" s="100">
        <v>116.4392</v>
      </c>
      <c r="I463" s="100">
        <v>63.452719999999999</v>
      </c>
      <c r="J463" s="100">
        <v>170.75092000000001</v>
      </c>
      <c r="K463" s="100">
        <v>177.15269000000001</v>
      </c>
    </row>
    <row r="464" spans="1:11">
      <c r="A464" s="98"/>
      <c r="B464" s="98" t="s">
        <v>372</v>
      </c>
      <c r="C464" s="99"/>
      <c r="D464" s="100">
        <v>19.8</v>
      </c>
      <c r="E464" s="100">
        <v>40.590000000000003</v>
      </c>
      <c r="F464" s="100"/>
      <c r="G464" s="100"/>
      <c r="H464" s="100"/>
      <c r="I464" s="100"/>
      <c r="J464" s="100"/>
      <c r="K464" s="100"/>
    </row>
    <row r="465" spans="1:11">
      <c r="A465" s="98"/>
      <c r="B465" s="98" t="s">
        <v>355</v>
      </c>
      <c r="C465" s="99"/>
      <c r="D465" s="100">
        <v>39.6</v>
      </c>
      <c r="E465" s="100">
        <v>81.180000000000007</v>
      </c>
      <c r="F465" s="100"/>
      <c r="G465" s="100"/>
      <c r="H465" s="100">
        <v>79.2</v>
      </c>
      <c r="I465" s="100">
        <v>162.36000000000001</v>
      </c>
      <c r="J465" s="100">
        <v>50</v>
      </c>
      <c r="K465" s="100">
        <v>50</v>
      </c>
    </row>
    <row r="466" spans="1:11">
      <c r="A466" s="98"/>
      <c r="B466" s="98" t="s">
        <v>412</v>
      </c>
      <c r="C466" s="99"/>
      <c r="D466" s="100">
        <v>54.97</v>
      </c>
      <c r="E466" s="100">
        <v>112.6885</v>
      </c>
      <c r="F466" s="100"/>
      <c r="G466" s="100"/>
      <c r="H466" s="100"/>
      <c r="I466" s="100"/>
      <c r="J466" s="100"/>
      <c r="K466" s="100"/>
    </row>
    <row r="467" spans="1:11">
      <c r="A467" s="98"/>
      <c r="B467" s="98" t="s">
        <v>160</v>
      </c>
      <c r="C467" s="99"/>
      <c r="D467" s="100">
        <v>23.85</v>
      </c>
      <c r="E467" s="100">
        <v>227.9162</v>
      </c>
      <c r="F467" s="100"/>
      <c r="G467" s="100"/>
      <c r="H467" s="100">
        <v>102.99</v>
      </c>
      <c r="I467" s="100">
        <v>518.65254000000004</v>
      </c>
      <c r="J467" s="100">
        <v>23.157589999999999</v>
      </c>
      <c r="K467" s="100">
        <v>43.943910000000002</v>
      </c>
    </row>
    <row r="468" spans="1:11">
      <c r="A468" s="98"/>
      <c r="B468" s="98" t="s">
        <v>222</v>
      </c>
      <c r="C468" s="99"/>
      <c r="D468" s="100">
        <v>22.3</v>
      </c>
      <c r="E468" s="100">
        <v>142.41902999999999</v>
      </c>
      <c r="F468" s="100"/>
      <c r="G468" s="100"/>
      <c r="H468" s="100">
        <v>2.4700000000000002</v>
      </c>
      <c r="I468" s="100">
        <v>19.120080000000002</v>
      </c>
      <c r="J468" s="100">
        <v>902.83401000000003</v>
      </c>
      <c r="K468" s="100">
        <v>744.86629000000005</v>
      </c>
    </row>
    <row r="469" spans="1:11">
      <c r="A469" s="98"/>
      <c r="B469" s="98" t="s">
        <v>207</v>
      </c>
      <c r="C469" s="99"/>
      <c r="D469" s="100">
        <v>229.18</v>
      </c>
      <c r="E469" s="100">
        <v>160.42599999999999</v>
      </c>
      <c r="F469" s="100"/>
      <c r="G469" s="100"/>
      <c r="H469" s="100"/>
      <c r="I469" s="100"/>
      <c r="J469" s="100"/>
      <c r="K469" s="100"/>
    </row>
    <row r="470" spans="1:11">
      <c r="A470" s="98"/>
      <c r="B470" s="98" t="s">
        <v>217</v>
      </c>
      <c r="C470" s="99"/>
      <c r="D470" s="100">
        <v>39.6</v>
      </c>
      <c r="E470" s="100">
        <v>81.180000000000007</v>
      </c>
      <c r="F470" s="100"/>
      <c r="G470" s="100"/>
      <c r="H470" s="100"/>
      <c r="I470" s="100"/>
      <c r="J470" s="100"/>
      <c r="K470" s="100"/>
    </row>
    <row r="471" spans="1:11">
      <c r="A471" s="98"/>
      <c r="B471" s="98" t="s">
        <v>357</v>
      </c>
      <c r="C471" s="99"/>
      <c r="D471" s="100"/>
      <c r="E471" s="100"/>
      <c r="F471" s="100"/>
      <c r="G471" s="100"/>
      <c r="H471" s="100">
        <v>2.66</v>
      </c>
      <c r="I471" s="100">
        <v>19.260770000000001</v>
      </c>
      <c r="J471" s="100"/>
      <c r="K471" s="100"/>
    </row>
    <row r="472" spans="1:11" ht="33.75">
      <c r="A472" s="98" t="s">
        <v>413</v>
      </c>
      <c r="B472" s="98" t="s">
        <v>414</v>
      </c>
      <c r="C472" s="99" t="s">
        <v>145</v>
      </c>
      <c r="D472" s="100">
        <v>5741.8983200000002</v>
      </c>
      <c r="E472" s="100">
        <v>67277.194579999996</v>
      </c>
      <c r="F472" s="100">
        <v>718.19671000000005</v>
      </c>
      <c r="G472" s="100">
        <v>7247.4415499999996</v>
      </c>
      <c r="H472" s="100">
        <v>3595.13411</v>
      </c>
      <c r="I472" s="100">
        <v>27070.348470000001</v>
      </c>
      <c r="J472" s="100">
        <v>159.71305000000001</v>
      </c>
      <c r="K472" s="100">
        <v>248.52726000000001</v>
      </c>
    </row>
    <row r="473" spans="1:11">
      <c r="A473" s="98"/>
      <c r="B473" s="101" t="s">
        <v>125</v>
      </c>
      <c r="C473" s="99"/>
      <c r="D473" s="100">
        <v>4453.5722800000003</v>
      </c>
      <c r="E473" s="100">
        <v>53245.576330000004</v>
      </c>
      <c r="F473" s="100">
        <v>638.97020999999995</v>
      </c>
      <c r="G473" s="100">
        <v>6915.5031099999997</v>
      </c>
      <c r="H473" s="100">
        <v>2281.3644300000001</v>
      </c>
      <c r="I473" s="100">
        <v>16573.292119999998</v>
      </c>
      <c r="J473" s="100">
        <v>195.21529000000001</v>
      </c>
      <c r="K473" s="100">
        <v>321.27337999999997</v>
      </c>
    </row>
    <row r="474" spans="1:11">
      <c r="A474" s="98"/>
      <c r="B474" s="98" t="s">
        <v>34</v>
      </c>
      <c r="C474" s="99"/>
      <c r="D474" s="100">
        <v>4423.2607200000002</v>
      </c>
      <c r="E474" s="100">
        <v>52664.296849999999</v>
      </c>
      <c r="F474" s="100">
        <v>638.97020999999995</v>
      </c>
      <c r="G474" s="100">
        <v>6915.5031099999997</v>
      </c>
      <c r="H474" s="100">
        <v>2274.5162300000002</v>
      </c>
      <c r="I474" s="100">
        <v>16333.02745</v>
      </c>
      <c r="J474" s="100">
        <v>194.47040000000001</v>
      </c>
      <c r="K474" s="100">
        <v>322.44051000000002</v>
      </c>
    </row>
    <row r="475" spans="1:11">
      <c r="A475" s="98"/>
      <c r="B475" s="98" t="s">
        <v>35</v>
      </c>
      <c r="C475" s="99"/>
      <c r="D475" s="100">
        <v>6.2285599999999999</v>
      </c>
      <c r="E475" s="100">
        <v>280.88339999999999</v>
      </c>
      <c r="F475" s="100"/>
      <c r="G475" s="100"/>
      <c r="H475" s="100">
        <v>5.1879999999999997</v>
      </c>
      <c r="I475" s="100">
        <v>224.47200000000001</v>
      </c>
      <c r="J475" s="100">
        <v>120.05705</v>
      </c>
      <c r="K475" s="100">
        <v>125.13070999999999</v>
      </c>
    </row>
    <row r="476" spans="1:11">
      <c r="A476" s="98"/>
      <c r="B476" s="98" t="s">
        <v>33</v>
      </c>
      <c r="C476" s="99"/>
      <c r="D476" s="100">
        <v>0.77300000000000002</v>
      </c>
      <c r="E476" s="100">
        <v>26.981999999999999</v>
      </c>
      <c r="F476" s="100"/>
      <c r="G476" s="100"/>
      <c r="H476" s="100"/>
      <c r="I476" s="100"/>
      <c r="J476" s="100"/>
      <c r="K476" s="100"/>
    </row>
    <row r="477" spans="1:11">
      <c r="A477" s="98"/>
      <c r="B477" s="98" t="s">
        <v>128</v>
      </c>
      <c r="C477" s="99"/>
      <c r="D477" s="100">
        <v>23.31</v>
      </c>
      <c r="E477" s="100">
        <v>273.41408000000001</v>
      </c>
      <c r="F477" s="100"/>
      <c r="G477" s="100"/>
      <c r="H477" s="100">
        <v>1.5</v>
      </c>
      <c r="I477" s="100">
        <v>9</v>
      </c>
      <c r="J477" s="100"/>
      <c r="K477" s="100"/>
    </row>
    <row r="478" spans="1:11">
      <c r="A478" s="98"/>
      <c r="B478" s="98" t="s">
        <v>169</v>
      </c>
      <c r="C478" s="99"/>
      <c r="D478" s="100"/>
      <c r="E478" s="100"/>
      <c r="F478" s="100"/>
      <c r="G478" s="100"/>
      <c r="H478" s="100">
        <v>0.16020000000000001</v>
      </c>
      <c r="I478" s="100">
        <v>6.7926700000000002</v>
      </c>
      <c r="J478" s="100"/>
      <c r="K478" s="100"/>
    </row>
    <row r="479" spans="1:11">
      <c r="A479" s="98"/>
      <c r="B479" s="101" t="s">
        <v>129</v>
      </c>
      <c r="C479" s="99"/>
      <c r="D479" s="100">
        <v>1288.3260399999999</v>
      </c>
      <c r="E479" s="100">
        <v>14031.61825</v>
      </c>
      <c r="F479" s="100">
        <v>79.226500000000001</v>
      </c>
      <c r="G479" s="100">
        <v>331.93844000000001</v>
      </c>
      <c r="H479" s="100">
        <v>1313.7696800000001</v>
      </c>
      <c r="I479" s="100">
        <v>10497.056350000001</v>
      </c>
      <c r="J479" s="100">
        <v>98.063310000000001</v>
      </c>
      <c r="K479" s="100">
        <v>133.67193</v>
      </c>
    </row>
    <row r="480" spans="1:11">
      <c r="A480" s="98"/>
      <c r="B480" s="98" t="s">
        <v>162</v>
      </c>
      <c r="C480" s="99"/>
      <c r="D480" s="100">
        <v>101.20553</v>
      </c>
      <c r="E480" s="100">
        <v>1396.6843899999999</v>
      </c>
      <c r="F480" s="100">
        <v>2.7050000000000001</v>
      </c>
      <c r="G480" s="100">
        <v>52.416550000000001</v>
      </c>
      <c r="H480" s="100">
        <v>41.108400000000003</v>
      </c>
      <c r="I480" s="100">
        <v>429.44112999999999</v>
      </c>
      <c r="J480" s="100">
        <v>246.19184999999999</v>
      </c>
      <c r="K480" s="100">
        <v>325.23302999999999</v>
      </c>
    </row>
    <row r="481" spans="1:11">
      <c r="A481" s="98"/>
      <c r="B481" s="98" t="s">
        <v>153</v>
      </c>
      <c r="C481" s="99"/>
      <c r="D481" s="100">
        <v>7.3464999999999998</v>
      </c>
      <c r="E481" s="100">
        <v>229.07589999999999</v>
      </c>
      <c r="F481" s="100">
        <v>4.1500000000000002E-2</v>
      </c>
      <c r="G481" s="100">
        <v>6.8563299999999998</v>
      </c>
      <c r="H481" s="100">
        <v>0.03</v>
      </c>
      <c r="I481" s="100">
        <v>3.32959</v>
      </c>
      <c r="J481" s="100"/>
      <c r="K481" s="100"/>
    </row>
    <row r="482" spans="1:11">
      <c r="A482" s="98"/>
      <c r="B482" s="98" t="s">
        <v>228</v>
      </c>
      <c r="C482" s="99"/>
      <c r="D482" s="100">
        <v>9.5785400000000003</v>
      </c>
      <c r="E482" s="100">
        <v>368.98399999999998</v>
      </c>
      <c r="F482" s="100">
        <v>0.4</v>
      </c>
      <c r="G482" s="100">
        <v>8.6639999999999997</v>
      </c>
      <c r="H482" s="100"/>
      <c r="I482" s="100"/>
      <c r="J482" s="100"/>
      <c r="K482" s="100"/>
    </row>
    <row r="483" spans="1:11">
      <c r="A483" s="98"/>
      <c r="B483" s="98" t="s">
        <v>156</v>
      </c>
      <c r="C483" s="99"/>
      <c r="D483" s="100">
        <v>609.65071999999998</v>
      </c>
      <c r="E483" s="100">
        <v>6576.8348500000002</v>
      </c>
      <c r="F483" s="100">
        <v>58.08</v>
      </c>
      <c r="G483" s="100">
        <v>219.00156000000001</v>
      </c>
      <c r="H483" s="100">
        <v>1159.38869</v>
      </c>
      <c r="I483" s="100">
        <v>9143.4707699999999</v>
      </c>
      <c r="J483" s="100">
        <v>52.58381</v>
      </c>
      <c r="K483" s="100">
        <v>71.929299999999998</v>
      </c>
    </row>
    <row r="484" spans="1:11">
      <c r="A484" s="98"/>
      <c r="B484" s="98" t="s">
        <v>133</v>
      </c>
      <c r="C484" s="99"/>
      <c r="D484" s="100">
        <v>160.20599999999999</v>
      </c>
      <c r="E484" s="100">
        <v>1385.6744699999999</v>
      </c>
      <c r="F484" s="100">
        <v>18</v>
      </c>
      <c r="G484" s="100">
        <v>45</v>
      </c>
      <c r="H484" s="100">
        <v>11.13</v>
      </c>
      <c r="I484" s="100">
        <v>22.97212</v>
      </c>
      <c r="J484" s="100"/>
      <c r="K484" s="100"/>
    </row>
    <row r="485" spans="1:11">
      <c r="A485" s="98"/>
      <c r="B485" s="98" t="s">
        <v>152</v>
      </c>
      <c r="C485" s="99"/>
      <c r="D485" s="100">
        <v>2.2292000000000001</v>
      </c>
      <c r="E485" s="100">
        <v>53.998139999999999</v>
      </c>
      <c r="F485" s="100"/>
      <c r="G485" s="100"/>
      <c r="H485" s="100">
        <v>1.8492</v>
      </c>
      <c r="I485" s="100">
        <v>36.646979999999999</v>
      </c>
      <c r="J485" s="100">
        <v>120.54943</v>
      </c>
      <c r="K485" s="100">
        <v>147.34676999999999</v>
      </c>
    </row>
    <row r="486" spans="1:11">
      <c r="A486" s="98"/>
      <c r="B486" s="98" t="s">
        <v>206</v>
      </c>
      <c r="C486" s="99"/>
      <c r="D486" s="100">
        <v>1.44</v>
      </c>
      <c r="E486" s="100">
        <v>41.000999999999998</v>
      </c>
      <c r="F486" s="100"/>
      <c r="G486" s="100"/>
      <c r="H486" s="100"/>
      <c r="I486" s="100"/>
      <c r="J486" s="100"/>
      <c r="K486" s="100"/>
    </row>
    <row r="487" spans="1:11">
      <c r="A487" s="98"/>
      <c r="B487" s="98" t="s">
        <v>130</v>
      </c>
      <c r="C487" s="99"/>
      <c r="D487" s="100">
        <v>17.016719999999999</v>
      </c>
      <c r="E487" s="100">
        <v>133.93516</v>
      </c>
      <c r="F487" s="100"/>
      <c r="G487" s="100"/>
      <c r="H487" s="100"/>
      <c r="I487" s="100"/>
      <c r="J487" s="100"/>
      <c r="K487" s="100"/>
    </row>
    <row r="488" spans="1:11">
      <c r="A488" s="98"/>
      <c r="B488" s="98" t="s">
        <v>190</v>
      </c>
      <c r="C488" s="99"/>
      <c r="D488" s="100">
        <v>9.6199999999999992</v>
      </c>
      <c r="E488" s="100">
        <v>36.22831</v>
      </c>
      <c r="F488" s="100"/>
      <c r="G488" s="100"/>
      <c r="H488" s="100"/>
      <c r="I488" s="100"/>
      <c r="J488" s="100"/>
      <c r="K488" s="100"/>
    </row>
    <row r="489" spans="1:11">
      <c r="A489" s="98"/>
      <c r="B489" s="98" t="s">
        <v>149</v>
      </c>
      <c r="C489" s="99"/>
      <c r="D489" s="100">
        <v>8.0611899999999999</v>
      </c>
      <c r="E489" s="100">
        <v>134.61249000000001</v>
      </c>
      <c r="F489" s="100"/>
      <c r="G489" s="100"/>
      <c r="H489" s="100"/>
      <c r="I489" s="100"/>
      <c r="J489" s="100"/>
      <c r="K489" s="100"/>
    </row>
    <row r="490" spans="1:11">
      <c r="A490" s="98"/>
      <c r="B490" s="98" t="s">
        <v>215</v>
      </c>
      <c r="C490" s="99"/>
      <c r="D490" s="100">
        <v>6.1241000000000003</v>
      </c>
      <c r="E490" s="100">
        <v>126.57433</v>
      </c>
      <c r="F490" s="100"/>
      <c r="G490" s="100"/>
      <c r="H490" s="100">
        <v>11.142799999999999</v>
      </c>
      <c r="I490" s="100">
        <v>185.50627</v>
      </c>
      <c r="J490" s="100">
        <v>54.960149999999999</v>
      </c>
      <c r="K490" s="100">
        <v>68.231830000000002</v>
      </c>
    </row>
    <row r="491" spans="1:11">
      <c r="A491" s="98"/>
      <c r="B491" s="98" t="s">
        <v>208</v>
      </c>
      <c r="C491" s="99"/>
      <c r="D491" s="100">
        <v>107.1046</v>
      </c>
      <c r="E491" s="100">
        <v>1291.85844</v>
      </c>
      <c r="F491" s="100"/>
      <c r="G491" s="100"/>
      <c r="H491" s="100"/>
      <c r="I491" s="100"/>
      <c r="J491" s="100"/>
      <c r="K491" s="100"/>
    </row>
    <row r="492" spans="1:11">
      <c r="A492" s="98"/>
      <c r="B492" s="98" t="s">
        <v>170</v>
      </c>
      <c r="C492" s="99"/>
      <c r="D492" s="100">
        <v>10.150539999999999</v>
      </c>
      <c r="E492" s="100">
        <v>296.22354999999999</v>
      </c>
      <c r="F492" s="100"/>
      <c r="G492" s="100"/>
      <c r="H492" s="100"/>
      <c r="I492" s="100"/>
      <c r="J492" s="100"/>
      <c r="K492" s="100"/>
    </row>
    <row r="493" spans="1:11">
      <c r="A493" s="98"/>
      <c r="B493" s="98" t="s">
        <v>140</v>
      </c>
      <c r="C493" s="99"/>
      <c r="D493" s="100">
        <v>238.5924</v>
      </c>
      <c r="E493" s="100">
        <v>1959.9332199999999</v>
      </c>
      <c r="F493" s="100"/>
      <c r="G493" s="100"/>
      <c r="H493" s="100">
        <v>89.11</v>
      </c>
      <c r="I493" s="100">
        <v>674.71615999999995</v>
      </c>
      <c r="J493" s="100">
        <v>267.75042000000002</v>
      </c>
      <c r="K493" s="100">
        <v>290.48262999999997</v>
      </c>
    </row>
    <row r="494" spans="1:11">
      <c r="A494" s="98"/>
      <c r="B494" s="98" t="s">
        <v>214</v>
      </c>
      <c r="C494" s="99"/>
      <c r="D494" s="100"/>
      <c r="E494" s="100"/>
      <c r="F494" s="100"/>
      <c r="G494" s="100"/>
      <c r="H494" s="100">
        <v>5.9000000000000003E-4</v>
      </c>
      <c r="I494" s="100">
        <v>4.5900000000000003E-2</v>
      </c>
      <c r="J494" s="100"/>
      <c r="K494" s="100"/>
    </row>
    <row r="495" spans="1:11">
      <c r="A495" s="98"/>
      <c r="B495" s="98" t="s">
        <v>248</v>
      </c>
      <c r="C495" s="99"/>
      <c r="D495" s="100"/>
      <c r="E495" s="100"/>
      <c r="F495" s="100"/>
      <c r="G495" s="100"/>
      <c r="H495" s="100">
        <v>0.01</v>
      </c>
      <c r="I495" s="100">
        <v>0.92742999999999998</v>
      </c>
      <c r="J495" s="100"/>
      <c r="K495" s="100"/>
    </row>
    <row r="496" spans="1:11" ht="22.5">
      <c r="A496" s="98" t="s">
        <v>177</v>
      </c>
      <c r="B496" s="98" t="s">
        <v>178</v>
      </c>
      <c r="C496" s="99" t="s">
        <v>145</v>
      </c>
      <c r="D496" s="100">
        <v>57821.377130000001</v>
      </c>
      <c r="E496" s="100">
        <v>8351.3416099999995</v>
      </c>
      <c r="F496" s="100">
        <v>4794.43685</v>
      </c>
      <c r="G496" s="100">
        <v>321.20317999999997</v>
      </c>
      <c r="H496" s="100">
        <v>50154.148889999997</v>
      </c>
      <c r="I496" s="100">
        <v>3394.28746</v>
      </c>
      <c r="J496" s="100">
        <v>115.28733</v>
      </c>
      <c r="K496" s="100">
        <v>246.04107999999999</v>
      </c>
    </row>
    <row r="497" spans="1:11">
      <c r="A497" s="98"/>
      <c r="B497" s="101" t="s">
        <v>125</v>
      </c>
      <c r="C497" s="99"/>
      <c r="D497" s="100">
        <v>50497.92841</v>
      </c>
      <c r="E497" s="100">
        <v>2265.80152</v>
      </c>
      <c r="F497" s="100">
        <v>4423.8012500000004</v>
      </c>
      <c r="G497" s="100">
        <v>122.46198</v>
      </c>
      <c r="H497" s="100">
        <v>47502.258529999999</v>
      </c>
      <c r="I497" s="100">
        <v>1857.3359499999999</v>
      </c>
      <c r="J497" s="100">
        <v>106.30637</v>
      </c>
      <c r="K497" s="100">
        <v>121.99200999999999</v>
      </c>
    </row>
    <row r="498" spans="1:11">
      <c r="A498" s="98"/>
      <c r="B498" s="98" t="s">
        <v>34</v>
      </c>
      <c r="C498" s="99"/>
      <c r="D498" s="100">
        <v>48192.504410000001</v>
      </c>
      <c r="E498" s="100">
        <v>2156.0196000000001</v>
      </c>
      <c r="F498" s="100">
        <v>4423.8012500000004</v>
      </c>
      <c r="G498" s="100">
        <v>122.46198</v>
      </c>
      <c r="H498" s="100">
        <v>42143.446530000001</v>
      </c>
      <c r="I498" s="100">
        <v>1614.8223700000001</v>
      </c>
      <c r="J498" s="100">
        <v>114.3535</v>
      </c>
      <c r="K498" s="100">
        <v>133.51435000000001</v>
      </c>
    </row>
    <row r="499" spans="1:11">
      <c r="A499" s="98"/>
      <c r="B499" s="98" t="s">
        <v>32</v>
      </c>
      <c r="C499" s="99"/>
      <c r="D499" s="100">
        <v>42.859000000000002</v>
      </c>
      <c r="E499" s="100">
        <v>13.05828</v>
      </c>
      <c r="F499" s="100"/>
      <c r="G499" s="100"/>
      <c r="H499" s="100">
        <v>59.231000000000002</v>
      </c>
      <c r="I499" s="100">
        <v>41.275230000000001</v>
      </c>
      <c r="J499" s="100">
        <v>72.359070000000003</v>
      </c>
      <c r="K499" s="100">
        <v>31.637090000000001</v>
      </c>
    </row>
    <row r="500" spans="1:11">
      <c r="A500" s="98"/>
      <c r="B500" s="98" t="s">
        <v>33</v>
      </c>
      <c r="C500" s="99"/>
      <c r="D500" s="100">
        <v>16</v>
      </c>
      <c r="E500" s="100">
        <v>3.52</v>
      </c>
      <c r="F500" s="100"/>
      <c r="G500" s="100"/>
      <c r="H500" s="100">
        <v>22.181000000000001</v>
      </c>
      <c r="I500" s="100">
        <v>0.438</v>
      </c>
      <c r="J500" s="100">
        <v>72.133809999999997</v>
      </c>
      <c r="K500" s="100">
        <v>803.65296999999998</v>
      </c>
    </row>
    <row r="501" spans="1:11">
      <c r="A501" s="98"/>
      <c r="B501" s="98" t="s">
        <v>128</v>
      </c>
      <c r="C501" s="99"/>
      <c r="D501" s="100">
        <v>2246.5650000000001</v>
      </c>
      <c r="E501" s="100">
        <v>93.203639999999993</v>
      </c>
      <c r="F501" s="100"/>
      <c r="G501" s="100"/>
      <c r="H501" s="100">
        <v>5277.4</v>
      </c>
      <c r="I501" s="100">
        <v>200.80035000000001</v>
      </c>
      <c r="J501" s="100">
        <v>42.569540000000003</v>
      </c>
      <c r="K501" s="100">
        <v>46.416069999999998</v>
      </c>
    </row>
    <row r="502" spans="1:11">
      <c r="A502" s="98"/>
      <c r="B502" s="101" t="s">
        <v>129</v>
      </c>
      <c r="C502" s="99"/>
      <c r="D502" s="100">
        <v>7323.4487200000003</v>
      </c>
      <c r="E502" s="100">
        <v>6085.5400900000004</v>
      </c>
      <c r="F502" s="100">
        <v>370.63560000000001</v>
      </c>
      <c r="G502" s="100">
        <v>198.74119999999999</v>
      </c>
      <c r="H502" s="100">
        <v>2651.8903599999999</v>
      </c>
      <c r="I502" s="100">
        <v>1536.9515100000001</v>
      </c>
      <c r="J502" s="100">
        <v>276.15956</v>
      </c>
      <c r="K502" s="100">
        <v>395.94873999999999</v>
      </c>
    </row>
    <row r="503" spans="1:11">
      <c r="A503" s="98"/>
      <c r="B503" s="98" t="s">
        <v>162</v>
      </c>
      <c r="C503" s="99"/>
      <c r="D503" s="100">
        <v>47.646479999999997</v>
      </c>
      <c r="E503" s="100">
        <v>279.70648999999997</v>
      </c>
      <c r="F503" s="100">
        <v>10.087</v>
      </c>
      <c r="G503" s="100">
        <v>11.50947</v>
      </c>
      <c r="H503" s="100">
        <v>35.186990000000002</v>
      </c>
      <c r="I503" s="100">
        <v>34.990850000000002</v>
      </c>
      <c r="J503" s="100">
        <v>135.40937</v>
      </c>
      <c r="K503" s="100">
        <v>799.37037999999995</v>
      </c>
    </row>
    <row r="504" spans="1:11">
      <c r="A504" s="98"/>
      <c r="B504" s="98" t="s">
        <v>137</v>
      </c>
      <c r="C504" s="99"/>
      <c r="D504" s="100">
        <v>6755.2130200000001</v>
      </c>
      <c r="E504" s="100">
        <v>4933.4871899999998</v>
      </c>
      <c r="F504" s="100">
        <v>337.26859999999999</v>
      </c>
      <c r="G504" s="100">
        <v>154.85329999999999</v>
      </c>
      <c r="H504" s="100">
        <v>1585.9325799999999</v>
      </c>
      <c r="I504" s="100">
        <v>951.36238000000003</v>
      </c>
      <c r="J504" s="100">
        <v>425.94578999999999</v>
      </c>
      <c r="K504" s="100">
        <v>518.57077000000004</v>
      </c>
    </row>
    <row r="505" spans="1:11">
      <c r="A505" s="98"/>
      <c r="B505" s="98" t="s">
        <v>215</v>
      </c>
      <c r="C505" s="99"/>
      <c r="D505" s="100">
        <v>3.48</v>
      </c>
      <c r="E505" s="100">
        <v>0.34799999999999998</v>
      </c>
      <c r="F505" s="100">
        <v>3.48</v>
      </c>
      <c r="G505" s="100">
        <v>0.34799999999999998</v>
      </c>
      <c r="H505" s="100"/>
      <c r="I505" s="100"/>
      <c r="J505" s="100"/>
      <c r="K505" s="100"/>
    </row>
    <row r="506" spans="1:11">
      <c r="A506" s="98"/>
      <c r="B506" s="98" t="s">
        <v>170</v>
      </c>
      <c r="C506" s="99"/>
      <c r="D506" s="100">
        <v>85.212599999999995</v>
      </c>
      <c r="E506" s="100">
        <v>128.99708000000001</v>
      </c>
      <c r="F506" s="100">
        <v>19.8</v>
      </c>
      <c r="G506" s="100">
        <v>32.030430000000003</v>
      </c>
      <c r="H506" s="100">
        <v>96.12191</v>
      </c>
      <c r="I506" s="100">
        <v>152.71247</v>
      </c>
      <c r="J506" s="100">
        <v>88.650549999999996</v>
      </c>
      <c r="K506" s="100">
        <v>84.470560000000006</v>
      </c>
    </row>
    <row r="507" spans="1:11">
      <c r="A507" s="98"/>
      <c r="B507" s="98" t="s">
        <v>264</v>
      </c>
      <c r="C507" s="99"/>
      <c r="D507" s="100">
        <v>11</v>
      </c>
      <c r="E507" s="100">
        <v>15.433</v>
      </c>
      <c r="F507" s="100"/>
      <c r="G507" s="100"/>
      <c r="H507" s="100">
        <v>2.4000000000000001E-4</v>
      </c>
      <c r="I507" s="100">
        <v>0.24693999999999999</v>
      </c>
      <c r="J507" s="100"/>
      <c r="K507" s="100"/>
    </row>
    <row r="508" spans="1:11">
      <c r="A508" s="98"/>
      <c r="B508" s="98" t="s">
        <v>152</v>
      </c>
      <c r="C508" s="99"/>
      <c r="D508" s="100">
        <v>16.764720000000001</v>
      </c>
      <c r="E508" s="100">
        <v>36.051960000000001</v>
      </c>
      <c r="F508" s="100"/>
      <c r="G508" s="100"/>
      <c r="H508" s="100">
        <v>4.2297000000000002</v>
      </c>
      <c r="I508" s="100">
        <v>4.5907799999999996</v>
      </c>
      <c r="J508" s="100">
        <v>396.35719</v>
      </c>
      <c r="K508" s="100">
        <v>785.31230000000005</v>
      </c>
    </row>
    <row r="509" spans="1:11">
      <c r="A509" s="98"/>
      <c r="B509" s="98" t="s">
        <v>163</v>
      </c>
      <c r="C509" s="99"/>
      <c r="D509" s="100">
        <v>7.2</v>
      </c>
      <c r="E509" s="100">
        <v>2.13924</v>
      </c>
      <c r="F509" s="100"/>
      <c r="G509" s="100"/>
      <c r="H509" s="100">
        <v>4.0919999999999996</v>
      </c>
      <c r="I509" s="100">
        <v>3.9785900000000001</v>
      </c>
      <c r="J509" s="100">
        <v>175.95308</v>
      </c>
      <c r="K509" s="100">
        <v>53.768799999999999</v>
      </c>
    </row>
    <row r="510" spans="1:11">
      <c r="A510" s="98"/>
      <c r="B510" s="98" t="s">
        <v>149</v>
      </c>
      <c r="C510" s="99"/>
      <c r="D510" s="100">
        <v>138.80000000000001</v>
      </c>
      <c r="E510" s="100">
        <v>176.18464</v>
      </c>
      <c r="F510" s="100"/>
      <c r="G510" s="100"/>
      <c r="H510" s="100">
        <v>1.5</v>
      </c>
      <c r="I510" s="100">
        <v>2.1223200000000002</v>
      </c>
      <c r="J510" s="100"/>
      <c r="K510" s="100"/>
    </row>
    <row r="511" spans="1:11">
      <c r="A511" s="98"/>
      <c r="B511" s="98" t="s">
        <v>156</v>
      </c>
      <c r="C511" s="99"/>
      <c r="D511" s="100">
        <v>83.2</v>
      </c>
      <c r="E511" s="100">
        <v>325.90370000000001</v>
      </c>
      <c r="F511" s="100"/>
      <c r="G511" s="100"/>
      <c r="H511" s="100">
        <v>8.6052</v>
      </c>
      <c r="I511" s="100">
        <v>10.662660000000001</v>
      </c>
      <c r="J511" s="100">
        <v>966.85725000000002</v>
      </c>
      <c r="K511" s="100"/>
    </row>
    <row r="512" spans="1:11">
      <c r="A512" s="98"/>
      <c r="B512" s="98" t="s">
        <v>160</v>
      </c>
      <c r="C512" s="99"/>
      <c r="D512" s="100">
        <v>6.0389999999999997</v>
      </c>
      <c r="E512" s="100">
        <v>8.3087099999999996</v>
      </c>
      <c r="F512" s="100"/>
      <c r="G512" s="100"/>
      <c r="H512" s="100">
        <v>1.1785699999999999</v>
      </c>
      <c r="I512" s="100">
        <v>11.48188</v>
      </c>
      <c r="J512" s="100">
        <v>512.40062</v>
      </c>
      <c r="K512" s="100">
        <v>72.363669999999999</v>
      </c>
    </row>
    <row r="513" spans="1:11">
      <c r="A513" s="98"/>
      <c r="B513" s="98" t="s">
        <v>139</v>
      </c>
      <c r="C513" s="99"/>
      <c r="D513" s="100">
        <v>40.072899999999997</v>
      </c>
      <c r="E513" s="100">
        <v>85.752340000000004</v>
      </c>
      <c r="F513" s="100"/>
      <c r="G513" s="100"/>
      <c r="H513" s="100"/>
      <c r="I513" s="100"/>
      <c r="J513" s="100"/>
      <c r="K513" s="100"/>
    </row>
    <row r="514" spans="1:11">
      <c r="A514" s="98"/>
      <c r="B514" s="98" t="s">
        <v>151</v>
      </c>
      <c r="C514" s="99"/>
      <c r="D514" s="100">
        <v>0.33040000000000003</v>
      </c>
      <c r="E514" s="100">
        <v>2.1268199999999999</v>
      </c>
      <c r="F514" s="100"/>
      <c r="G514" s="100"/>
      <c r="H514" s="100">
        <v>1.6412800000000001</v>
      </c>
      <c r="I514" s="100">
        <v>6.6679300000000001</v>
      </c>
      <c r="J514" s="100">
        <v>20.13063</v>
      </c>
      <c r="K514" s="100">
        <v>31.896260000000002</v>
      </c>
    </row>
    <row r="515" spans="1:11">
      <c r="A515" s="98"/>
      <c r="B515" s="98" t="s">
        <v>140</v>
      </c>
      <c r="C515" s="99"/>
      <c r="D515" s="100">
        <v>89.436599999999999</v>
      </c>
      <c r="E515" s="100">
        <v>37.200310000000002</v>
      </c>
      <c r="F515" s="100"/>
      <c r="G515" s="100"/>
      <c r="H515" s="100">
        <v>812.39459999999997</v>
      </c>
      <c r="I515" s="100">
        <v>263.81745999999998</v>
      </c>
      <c r="J515" s="100"/>
      <c r="K515" s="100"/>
    </row>
    <row r="516" spans="1:11">
      <c r="A516" s="98"/>
      <c r="B516" s="98" t="s">
        <v>166</v>
      </c>
      <c r="C516" s="99"/>
      <c r="D516" s="100">
        <v>1.4513</v>
      </c>
      <c r="E516" s="100">
        <v>2.40422</v>
      </c>
      <c r="F516" s="100"/>
      <c r="G516" s="100"/>
      <c r="H516" s="100">
        <v>1.4601</v>
      </c>
      <c r="I516" s="100">
        <v>3.0371100000000002</v>
      </c>
      <c r="J516" s="100">
        <v>99.397300000000001</v>
      </c>
      <c r="K516" s="100">
        <v>79.161439999999999</v>
      </c>
    </row>
    <row r="517" spans="1:11">
      <c r="A517" s="98"/>
      <c r="B517" s="98" t="s">
        <v>240</v>
      </c>
      <c r="C517" s="99"/>
      <c r="D517" s="100">
        <v>1</v>
      </c>
      <c r="E517" s="100">
        <v>0.91454000000000002</v>
      </c>
      <c r="F517" s="100"/>
      <c r="G517" s="100"/>
      <c r="H517" s="100"/>
      <c r="I517" s="100"/>
      <c r="J517" s="100"/>
      <c r="K517" s="100"/>
    </row>
    <row r="518" spans="1:11">
      <c r="A518" s="98"/>
      <c r="B518" s="98" t="s">
        <v>217</v>
      </c>
      <c r="C518" s="99"/>
      <c r="D518" s="100">
        <v>30.6</v>
      </c>
      <c r="E518" s="100">
        <v>39.323779999999999</v>
      </c>
      <c r="F518" s="100"/>
      <c r="G518" s="100"/>
      <c r="H518" s="100">
        <v>3.3208700000000002</v>
      </c>
      <c r="I518" s="100">
        <v>9.5140499999999992</v>
      </c>
      <c r="J518" s="100">
        <v>921.44528000000003</v>
      </c>
      <c r="K518" s="100">
        <v>413.32324</v>
      </c>
    </row>
    <row r="519" spans="1:11">
      <c r="A519" s="98"/>
      <c r="B519" s="98" t="s">
        <v>173</v>
      </c>
      <c r="C519" s="99"/>
      <c r="D519" s="100">
        <v>0.05</v>
      </c>
      <c r="E519" s="100">
        <v>0.17591999999999999</v>
      </c>
      <c r="F519" s="100"/>
      <c r="G519" s="100"/>
      <c r="H519" s="100">
        <v>0.15</v>
      </c>
      <c r="I519" s="100">
        <v>0.51949999999999996</v>
      </c>
      <c r="J519" s="100">
        <v>33.333329999999997</v>
      </c>
      <c r="K519" s="100">
        <v>33.863329999999998</v>
      </c>
    </row>
    <row r="520" spans="1:11">
      <c r="A520" s="98"/>
      <c r="B520" s="98" t="s">
        <v>201</v>
      </c>
      <c r="C520" s="99"/>
      <c r="D520" s="100">
        <v>5.9516999999999998</v>
      </c>
      <c r="E520" s="100">
        <v>11.08215</v>
      </c>
      <c r="F520" s="100"/>
      <c r="G520" s="100"/>
      <c r="H520" s="100">
        <v>10.05048</v>
      </c>
      <c r="I520" s="100">
        <v>14.32729</v>
      </c>
      <c r="J520" s="100">
        <v>59.218069999999997</v>
      </c>
      <c r="K520" s="100">
        <v>77.349940000000004</v>
      </c>
    </row>
    <row r="521" spans="1:11">
      <c r="A521" s="98"/>
      <c r="B521" s="98" t="s">
        <v>228</v>
      </c>
      <c r="C521" s="99"/>
      <c r="D521" s="100"/>
      <c r="E521" s="100"/>
      <c r="F521" s="100"/>
      <c r="G521" s="100"/>
      <c r="H521" s="100">
        <v>1.4500000000000001E-2</v>
      </c>
      <c r="I521" s="100">
        <v>0.03</v>
      </c>
      <c r="J521" s="100"/>
      <c r="K521" s="100"/>
    </row>
    <row r="522" spans="1:11">
      <c r="A522" s="98"/>
      <c r="B522" s="98" t="s">
        <v>174</v>
      </c>
      <c r="C522" s="99"/>
      <c r="D522" s="100"/>
      <c r="E522" s="100"/>
      <c r="F522" s="100"/>
      <c r="G522" s="100"/>
      <c r="H522" s="100">
        <v>1</v>
      </c>
      <c r="I522" s="100">
        <v>1.4851000000000001</v>
      </c>
      <c r="J522" s="100"/>
      <c r="K522" s="100"/>
    </row>
    <row r="523" spans="1:11">
      <c r="A523" s="98"/>
      <c r="B523" s="98" t="s">
        <v>136</v>
      </c>
      <c r="C523" s="99"/>
      <c r="D523" s="100"/>
      <c r="E523" s="100"/>
      <c r="F523" s="100"/>
      <c r="G523" s="100"/>
      <c r="H523" s="100">
        <v>85</v>
      </c>
      <c r="I523" s="100">
        <v>65.2</v>
      </c>
      <c r="J523" s="100"/>
      <c r="K523" s="100"/>
    </row>
    <row r="524" spans="1:11">
      <c r="A524" s="98"/>
      <c r="B524" s="98" t="s">
        <v>252</v>
      </c>
      <c r="C524" s="99"/>
      <c r="D524" s="100"/>
      <c r="E524" s="100"/>
      <c r="F524" s="100"/>
      <c r="G524" s="100"/>
      <c r="H524" s="100">
        <v>1.1339999999999999E-2</v>
      </c>
      <c r="I524" s="100">
        <v>0.20419999999999999</v>
      </c>
      <c r="J524" s="100"/>
      <c r="K524" s="100"/>
    </row>
    <row r="525" spans="1:11" ht="33.75">
      <c r="A525" s="98" t="s">
        <v>181</v>
      </c>
      <c r="B525" s="98" t="s">
        <v>182</v>
      </c>
      <c r="C525" s="99" t="s">
        <v>145</v>
      </c>
      <c r="D525" s="100">
        <v>74771.226509999993</v>
      </c>
      <c r="E525" s="100">
        <v>5258.6663500000004</v>
      </c>
      <c r="F525" s="100">
        <v>5988.7625600000001</v>
      </c>
      <c r="G525" s="100">
        <v>410.00537000000003</v>
      </c>
      <c r="H525" s="100">
        <v>63913.329850000002</v>
      </c>
      <c r="I525" s="100">
        <v>5286.2966800000004</v>
      </c>
      <c r="J525" s="100">
        <v>116.98847000000001</v>
      </c>
      <c r="K525" s="100">
        <v>99.477320000000006</v>
      </c>
    </row>
    <row r="526" spans="1:11">
      <c r="A526" s="98"/>
      <c r="B526" s="101" t="s">
        <v>125</v>
      </c>
      <c r="C526" s="99"/>
      <c r="D526" s="100">
        <v>72681.200559999997</v>
      </c>
      <c r="E526" s="100">
        <v>4902.9213799999998</v>
      </c>
      <c r="F526" s="100">
        <v>5579.8349600000001</v>
      </c>
      <c r="G526" s="100">
        <v>385.05559</v>
      </c>
      <c r="H526" s="100">
        <v>62093.058830000002</v>
      </c>
      <c r="I526" s="100">
        <v>4581.6944700000004</v>
      </c>
      <c r="J526" s="100">
        <v>117.05204999999999</v>
      </c>
      <c r="K526" s="100">
        <v>107.01109</v>
      </c>
    </row>
    <row r="527" spans="1:11">
      <c r="A527" s="98"/>
      <c r="B527" s="98" t="s">
        <v>34</v>
      </c>
      <c r="C527" s="99"/>
      <c r="D527" s="100">
        <v>19043.290560000001</v>
      </c>
      <c r="E527" s="100">
        <v>2357.8057600000002</v>
      </c>
      <c r="F527" s="100">
        <v>2341.3549600000001</v>
      </c>
      <c r="G527" s="100">
        <v>264.22886999999997</v>
      </c>
      <c r="H527" s="100">
        <v>15561.607830000001</v>
      </c>
      <c r="I527" s="100">
        <v>1925.16498</v>
      </c>
      <c r="J527" s="100">
        <v>122.37354000000001</v>
      </c>
      <c r="K527" s="100">
        <v>122.47292</v>
      </c>
    </row>
    <row r="528" spans="1:11">
      <c r="A528" s="98"/>
      <c r="B528" s="98" t="s">
        <v>128</v>
      </c>
      <c r="C528" s="99"/>
      <c r="D528" s="100">
        <v>53637.71</v>
      </c>
      <c r="E528" s="100">
        <v>2545.1087600000001</v>
      </c>
      <c r="F528" s="100">
        <v>3238.48</v>
      </c>
      <c r="G528" s="100">
        <v>120.82671999999999</v>
      </c>
      <c r="H528" s="100">
        <v>46527.701000000001</v>
      </c>
      <c r="I528" s="100">
        <v>2655.0888199999999</v>
      </c>
      <c r="J528" s="100">
        <v>115.28124</v>
      </c>
      <c r="K528" s="100">
        <v>95.857759999999999</v>
      </c>
    </row>
    <row r="529" spans="1:11">
      <c r="A529" s="98"/>
      <c r="B529" s="98" t="s">
        <v>33</v>
      </c>
      <c r="C529" s="99"/>
      <c r="D529" s="100">
        <v>0.2</v>
      </c>
      <c r="E529" s="100">
        <v>6.8599999999999998E-3</v>
      </c>
      <c r="F529" s="100"/>
      <c r="G529" s="100"/>
      <c r="H529" s="100"/>
      <c r="I529" s="100"/>
      <c r="J529" s="100"/>
      <c r="K529" s="100"/>
    </row>
    <row r="530" spans="1:11">
      <c r="A530" s="98"/>
      <c r="B530" s="98" t="s">
        <v>126</v>
      </c>
      <c r="C530" s="99"/>
      <c r="D530" s="100"/>
      <c r="E530" s="100"/>
      <c r="F530" s="100"/>
      <c r="G530" s="100"/>
      <c r="H530" s="100">
        <v>3.75</v>
      </c>
      <c r="I530" s="100">
        <v>1.4406699999999999</v>
      </c>
      <c r="J530" s="100"/>
      <c r="K530" s="100"/>
    </row>
    <row r="531" spans="1:11">
      <c r="A531" s="98"/>
      <c r="B531" s="101" t="s">
        <v>129</v>
      </c>
      <c r="C531" s="99" t="s">
        <v>36</v>
      </c>
      <c r="D531" s="100">
        <v>2090.0259500000002</v>
      </c>
      <c r="E531" s="100">
        <v>355.74497000000002</v>
      </c>
      <c r="F531" s="100">
        <v>408.92759999999998</v>
      </c>
      <c r="G531" s="100">
        <v>24.949780000000001</v>
      </c>
      <c r="H531" s="100">
        <v>1820.2710199999999</v>
      </c>
      <c r="I531" s="100">
        <v>704.60221000000001</v>
      </c>
      <c r="J531" s="100">
        <v>114.81949</v>
      </c>
      <c r="K531" s="100">
        <v>50.488770000000002</v>
      </c>
    </row>
    <row r="532" spans="1:11">
      <c r="A532" s="98"/>
      <c r="B532" s="98" t="s">
        <v>152</v>
      </c>
      <c r="C532" s="99"/>
      <c r="D532" s="100">
        <v>0.75519999999999998</v>
      </c>
      <c r="E532" s="100">
        <v>4.9628300000000003</v>
      </c>
      <c r="F532" s="100">
        <v>0.25800000000000001</v>
      </c>
      <c r="G532" s="100">
        <v>2.6713300000000002</v>
      </c>
      <c r="H532" s="100">
        <v>0.15309</v>
      </c>
      <c r="I532" s="100">
        <v>0.39313999999999999</v>
      </c>
      <c r="J532" s="100">
        <v>493.30459000000002</v>
      </c>
      <c r="K532" s="100"/>
    </row>
    <row r="533" spans="1:11">
      <c r="A533" s="98"/>
      <c r="B533" s="98" t="s">
        <v>162</v>
      </c>
      <c r="C533" s="99"/>
      <c r="D533" s="100">
        <v>51.186439999999997</v>
      </c>
      <c r="E533" s="100">
        <v>31.150780000000001</v>
      </c>
      <c r="F533" s="100">
        <v>9.9599999999999994E-2</v>
      </c>
      <c r="G533" s="100">
        <v>0.67810999999999999</v>
      </c>
      <c r="H533" s="100">
        <v>278.66489999999999</v>
      </c>
      <c r="I533" s="100">
        <v>126.30356999999999</v>
      </c>
      <c r="J533" s="100"/>
      <c r="K533" s="100">
        <v>24.663419999999999</v>
      </c>
    </row>
    <row r="534" spans="1:11">
      <c r="A534" s="98"/>
      <c r="B534" s="98" t="s">
        <v>136</v>
      </c>
      <c r="C534" s="99"/>
      <c r="D534" s="100">
        <v>1867.55</v>
      </c>
      <c r="E534" s="100">
        <v>31.473299999999998</v>
      </c>
      <c r="F534" s="100">
        <v>400.02</v>
      </c>
      <c r="G534" s="100">
        <v>5.601</v>
      </c>
      <c r="H534" s="100">
        <v>1099.701</v>
      </c>
      <c r="I534" s="100">
        <v>38.491500000000002</v>
      </c>
      <c r="J534" s="100">
        <v>169.82343</v>
      </c>
      <c r="K534" s="100">
        <v>81.76688</v>
      </c>
    </row>
    <row r="535" spans="1:11">
      <c r="A535" s="98"/>
      <c r="B535" s="98" t="s">
        <v>149</v>
      </c>
      <c r="C535" s="99"/>
      <c r="D535" s="100">
        <v>28.19276</v>
      </c>
      <c r="E535" s="100">
        <v>79.670820000000006</v>
      </c>
      <c r="F535" s="100">
        <v>0.84</v>
      </c>
      <c r="G535" s="100">
        <v>3.56772</v>
      </c>
      <c r="H535" s="100">
        <v>31.40457</v>
      </c>
      <c r="I535" s="100">
        <v>85.197040000000001</v>
      </c>
      <c r="J535" s="100">
        <v>89.772790000000001</v>
      </c>
      <c r="K535" s="100">
        <v>93.513599999999997</v>
      </c>
    </row>
    <row r="536" spans="1:11">
      <c r="A536" s="98"/>
      <c r="B536" s="98" t="s">
        <v>323</v>
      </c>
      <c r="C536" s="99"/>
      <c r="D536" s="100">
        <v>43.869750000000003</v>
      </c>
      <c r="E536" s="100">
        <v>69.544790000000006</v>
      </c>
      <c r="F536" s="100">
        <v>7.71</v>
      </c>
      <c r="G536" s="100">
        <v>12.431620000000001</v>
      </c>
      <c r="H536" s="100">
        <v>179.57175000000001</v>
      </c>
      <c r="I536" s="100">
        <v>326.79210999999998</v>
      </c>
      <c r="J536" s="100">
        <v>24.430209999999999</v>
      </c>
      <c r="K536" s="100">
        <v>21.28105</v>
      </c>
    </row>
    <row r="537" spans="1:11">
      <c r="A537" s="98"/>
      <c r="B537" s="98" t="s">
        <v>137</v>
      </c>
      <c r="C537" s="99"/>
      <c r="D537" s="100">
        <v>0.68400000000000005</v>
      </c>
      <c r="E537" s="100">
        <v>0.59084999999999999</v>
      </c>
      <c r="F537" s="100"/>
      <c r="G537" s="100"/>
      <c r="H537" s="100">
        <v>156.48025000000001</v>
      </c>
      <c r="I537" s="100">
        <v>35.58128</v>
      </c>
      <c r="J537" s="100"/>
      <c r="K537" s="100"/>
    </row>
    <row r="538" spans="1:11">
      <c r="A538" s="98"/>
      <c r="B538" s="98" t="s">
        <v>160</v>
      </c>
      <c r="C538" s="99"/>
      <c r="D538" s="100">
        <v>32.464500000000001</v>
      </c>
      <c r="E538" s="100">
        <v>60.027630000000002</v>
      </c>
      <c r="F538" s="100"/>
      <c r="G538" s="100"/>
      <c r="H538" s="100">
        <v>31.8765</v>
      </c>
      <c r="I538" s="100">
        <v>39.766469999999998</v>
      </c>
      <c r="J538" s="100">
        <v>101.84462000000001</v>
      </c>
      <c r="K538" s="100">
        <v>150.95035999999999</v>
      </c>
    </row>
    <row r="539" spans="1:11">
      <c r="A539" s="98"/>
      <c r="B539" s="98" t="s">
        <v>170</v>
      </c>
      <c r="C539" s="99"/>
      <c r="D539" s="100">
        <v>22.501300000000001</v>
      </c>
      <c r="E539" s="100">
        <v>28.79608</v>
      </c>
      <c r="F539" s="100"/>
      <c r="G539" s="100"/>
      <c r="H539" s="100">
        <v>1.9599999999999999E-3</v>
      </c>
      <c r="I539" s="100">
        <v>1.11565</v>
      </c>
      <c r="J539" s="100"/>
      <c r="K539" s="100"/>
    </row>
    <row r="540" spans="1:11">
      <c r="A540" s="98"/>
      <c r="B540" s="98" t="s">
        <v>140</v>
      </c>
      <c r="C540" s="99"/>
      <c r="D540" s="100">
        <v>42.822000000000003</v>
      </c>
      <c r="E540" s="100">
        <v>49.527889999999999</v>
      </c>
      <c r="F540" s="100"/>
      <c r="G540" s="100"/>
      <c r="H540" s="100">
        <v>40.527000000000001</v>
      </c>
      <c r="I540" s="100">
        <v>47.622450000000001</v>
      </c>
      <c r="J540" s="100">
        <v>105.66289</v>
      </c>
      <c r="K540" s="100">
        <v>104.00114000000001</v>
      </c>
    </row>
    <row r="541" spans="1:11">
      <c r="A541" s="98"/>
      <c r="B541" s="98" t="s">
        <v>151</v>
      </c>
      <c r="C541" s="99"/>
      <c r="D541" s="100"/>
      <c r="E541" s="100"/>
      <c r="F541" s="100"/>
      <c r="G541" s="100"/>
      <c r="H541" s="100">
        <v>1.89</v>
      </c>
      <c r="I541" s="100">
        <v>3.339</v>
      </c>
      <c r="J541" s="100"/>
      <c r="K541" s="100"/>
    </row>
    <row r="542" spans="1:11" ht="22.5">
      <c r="A542" s="98" t="s">
        <v>183</v>
      </c>
      <c r="B542" s="98" t="s">
        <v>184</v>
      </c>
      <c r="C542" s="99" t="s">
        <v>145</v>
      </c>
      <c r="D542" s="100">
        <v>186201.90745</v>
      </c>
      <c r="E542" s="100">
        <v>20140.735479999999</v>
      </c>
      <c r="F542" s="100">
        <v>13725.3392</v>
      </c>
      <c r="G542" s="100">
        <v>1582.2112099999999</v>
      </c>
      <c r="H542" s="100">
        <v>206962.66995000001</v>
      </c>
      <c r="I542" s="100">
        <v>19235.932420000001</v>
      </c>
      <c r="J542" s="100">
        <v>89.96884</v>
      </c>
      <c r="K542" s="100">
        <v>104.70371</v>
      </c>
    </row>
    <row r="543" spans="1:11">
      <c r="A543" s="98"/>
      <c r="B543" s="101" t="s">
        <v>125</v>
      </c>
      <c r="C543" s="99"/>
      <c r="D543" s="100">
        <v>185717.77283</v>
      </c>
      <c r="E543" s="100">
        <v>20046.475740000002</v>
      </c>
      <c r="F543" s="100">
        <v>13725.3392</v>
      </c>
      <c r="G543" s="100">
        <v>1582.2112099999999</v>
      </c>
      <c r="H543" s="100">
        <v>206959.6882</v>
      </c>
      <c r="I543" s="100">
        <v>19234.77319</v>
      </c>
      <c r="J543" s="100">
        <v>89.73621</v>
      </c>
      <c r="K543" s="100">
        <v>104.21997</v>
      </c>
    </row>
    <row r="544" spans="1:11">
      <c r="A544" s="98"/>
      <c r="B544" s="98" t="s">
        <v>34</v>
      </c>
      <c r="C544" s="99"/>
      <c r="D544" s="100">
        <v>104914.29683000001</v>
      </c>
      <c r="E544" s="100">
        <v>12378.998</v>
      </c>
      <c r="F544" s="100">
        <v>9291.2392</v>
      </c>
      <c r="G544" s="100">
        <v>1122.70191</v>
      </c>
      <c r="H544" s="100">
        <v>120232.4292</v>
      </c>
      <c r="I544" s="100">
        <v>11247.990540000001</v>
      </c>
      <c r="J544" s="100">
        <v>87.259569999999997</v>
      </c>
      <c r="K544" s="100">
        <v>110.0552</v>
      </c>
    </row>
    <row r="545" spans="1:11">
      <c r="A545" s="98"/>
      <c r="B545" s="98" t="s">
        <v>127</v>
      </c>
      <c r="C545" s="99"/>
      <c r="D545" s="100">
        <v>36451.800000000003</v>
      </c>
      <c r="E545" s="100">
        <v>3900.0654</v>
      </c>
      <c r="F545" s="100">
        <v>2564.1</v>
      </c>
      <c r="G545" s="100">
        <v>301.52429999999998</v>
      </c>
      <c r="H545" s="100">
        <v>28690.2</v>
      </c>
      <c r="I545" s="100">
        <v>3002.0949000000001</v>
      </c>
      <c r="J545" s="100">
        <v>127.05314</v>
      </c>
      <c r="K545" s="100">
        <v>129.91146000000001</v>
      </c>
    </row>
    <row r="546" spans="1:11">
      <c r="A546" s="98"/>
      <c r="B546" s="98" t="s">
        <v>128</v>
      </c>
      <c r="C546" s="99"/>
      <c r="D546" s="100">
        <v>44167.675999999999</v>
      </c>
      <c r="E546" s="100">
        <v>3739.0763400000001</v>
      </c>
      <c r="F546" s="100">
        <v>1870</v>
      </c>
      <c r="G546" s="100">
        <v>157.98500000000001</v>
      </c>
      <c r="H546" s="100">
        <v>57987.108999999997</v>
      </c>
      <c r="I546" s="100">
        <v>4982.3407500000003</v>
      </c>
      <c r="J546" s="100">
        <v>76.168090000000007</v>
      </c>
      <c r="K546" s="100">
        <v>75.046580000000006</v>
      </c>
    </row>
    <row r="547" spans="1:11">
      <c r="A547" s="98"/>
      <c r="B547" s="98" t="s">
        <v>146</v>
      </c>
      <c r="C547" s="99"/>
      <c r="D547" s="100">
        <v>184</v>
      </c>
      <c r="E547" s="100">
        <v>28.335999999999999</v>
      </c>
      <c r="F547" s="100"/>
      <c r="G547" s="100"/>
      <c r="H547" s="100"/>
      <c r="I547" s="100"/>
      <c r="J547" s="100"/>
      <c r="K547" s="100"/>
    </row>
    <row r="548" spans="1:11">
      <c r="A548" s="98"/>
      <c r="B548" s="98" t="s">
        <v>33</v>
      </c>
      <c r="C548" s="99"/>
      <c r="D548" s="100"/>
      <c r="E548" s="100"/>
      <c r="F548" s="100"/>
      <c r="G548" s="100"/>
      <c r="H548" s="100">
        <v>49.95</v>
      </c>
      <c r="I548" s="100">
        <v>2.347</v>
      </c>
      <c r="J548" s="100"/>
      <c r="K548" s="100"/>
    </row>
    <row r="549" spans="1:11">
      <c r="A549" s="98"/>
      <c r="B549" s="101" t="s">
        <v>129</v>
      </c>
      <c r="C549" s="99"/>
      <c r="D549" s="100">
        <v>484.13461999999998</v>
      </c>
      <c r="E549" s="100">
        <v>94.259739999999994</v>
      </c>
      <c r="F549" s="100"/>
      <c r="G549" s="100"/>
      <c r="H549" s="100">
        <v>2.9817499999999999</v>
      </c>
      <c r="I549" s="100">
        <v>1.15923</v>
      </c>
      <c r="J549" s="100"/>
      <c r="K549" s="100"/>
    </row>
    <row r="550" spans="1:11">
      <c r="A550" s="98"/>
      <c r="B550" s="98" t="s">
        <v>257</v>
      </c>
      <c r="C550" s="99"/>
      <c r="D550" s="100">
        <v>7.4999999999999997E-2</v>
      </c>
      <c r="E550" s="100">
        <v>1.1017600000000001</v>
      </c>
      <c r="F550" s="100"/>
      <c r="G550" s="100"/>
      <c r="H550" s="100">
        <v>6.0000000000000001E-3</v>
      </c>
      <c r="I550" s="100">
        <v>3.3410000000000002E-2</v>
      </c>
      <c r="J550" s="100"/>
      <c r="K550" s="100"/>
    </row>
    <row r="551" spans="1:11">
      <c r="A551" s="98"/>
      <c r="B551" s="98" t="s">
        <v>162</v>
      </c>
      <c r="C551" s="99"/>
      <c r="D551" s="100">
        <v>1.2E-4</v>
      </c>
      <c r="E551" s="100">
        <v>9.4530000000000003E-2</v>
      </c>
      <c r="F551" s="100"/>
      <c r="G551" s="100"/>
      <c r="H551" s="100"/>
      <c r="I551" s="100"/>
      <c r="J551" s="100"/>
      <c r="K551" s="100"/>
    </row>
    <row r="552" spans="1:11">
      <c r="A552" s="98"/>
      <c r="B552" s="98" t="s">
        <v>136</v>
      </c>
      <c r="C552" s="99"/>
      <c r="D552" s="100">
        <v>20.239999999999998</v>
      </c>
      <c r="E552" s="100">
        <v>1.4198</v>
      </c>
      <c r="F552" s="100"/>
      <c r="G552" s="100"/>
      <c r="H552" s="100">
        <v>2.85</v>
      </c>
      <c r="I552" s="100">
        <v>0.56999999999999995</v>
      </c>
      <c r="J552" s="100">
        <v>710.17543999999998</v>
      </c>
      <c r="K552" s="100">
        <v>249.08771999999999</v>
      </c>
    </row>
    <row r="553" spans="1:11">
      <c r="A553" s="98"/>
      <c r="B553" s="98" t="s">
        <v>149</v>
      </c>
      <c r="C553" s="99"/>
      <c r="D553" s="100">
        <v>0.82499999999999996</v>
      </c>
      <c r="E553" s="100">
        <v>3.1527500000000002</v>
      </c>
      <c r="F553" s="100"/>
      <c r="G553" s="100"/>
      <c r="H553" s="100"/>
      <c r="I553" s="100"/>
      <c r="J553" s="100"/>
      <c r="K553" s="100"/>
    </row>
    <row r="554" spans="1:11">
      <c r="A554" s="98"/>
      <c r="B554" s="98" t="s">
        <v>137</v>
      </c>
      <c r="C554" s="99"/>
      <c r="D554" s="100">
        <v>462.9</v>
      </c>
      <c r="E554" s="100">
        <v>87.666470000000004</v>
      </c>
      <c r="F554" s="100"/>
      <c r="G554" s="100"/>
      <c r="H554" s="100"/>
      <c r="I554" s="100"/>
      <c r="J554" s="100"/>
      <c r="K554" s="100"/>
    </row>
    <row r="555" spans="1:11">
      <c r="A555" s="98"/>
      <c r="B555" s="98" t="s">
        <v>151</v>
      </c>
      <c r="C555" s="99"/>
      <c r="D555" s="100">
        <v>9.4500000000000001E-2</v>
      </c>
      <c r="E555" s="100">
        <v>0.82443</v>
      </c>
      <c r="F555" s="100"/>
      <c r="G555" s="100"/>
      <c r="H555" s="100">
        <v>5.7499999999999999E-3</v>
      </c>
      <c r="I555" s="100">
        <v>1.375E-2</v>
      </c>
      <c r="J555" s="100"/>
      <c r="K555" s="100"/>
    </row>
    <row r="556" spans="1:11">
      <c r="A556" s="98"/>
      <c r="B556" s="98" t="s">
        <v>166</v>
      </c>
      <c r="C556" s="99"/>
      <c r="D556" s="100"/>
      <c r="E556" s="100"/>
      <c r="F556" s="100"/>
      <c r="G556" s="100"/>
      <c r="H556" s="100">
        <v>0.12</v>
      </c>
      <c r="I556" s="100">
        <v>0.54207000000000005</v>
      </c>
      <c r="J556" s="100"/>
      <c r="K556" s="100"/>
    </row>
    <row r="557" spans="1:11" ht="33.75">
      <c r="A557" s="98" t="s">
        <v>185</v>
      </c>
      <c r="B557" s="98" t="s">
        <v>186</v>
      </c>
      <c r="C557" s="99" t="s">
        <v>145</v>
      </c>
      <c r="D557" s="100">
        <v>1173176.0891100001</v>
      </c>
      <c r="E557" s="100">
        <v>79168.895380000002</v>
      </c>
      <c r="F557" s="100">
        <v>50204.697</v>
      </c>
      <c r="G557" s="100">
        <v>3190.5950800000001</v>
      </c>
      <c r="H557" s="100">
        <v>935290.24554000003</v>
      </c>
      <c r="I557" s="100">
        <v>60093.930139999997</v>
      </c>
      <c r="J557" s="100">
        <v>125.43444</v>
      </c>
      <c r="K557" s="100">
        <v>131.74191999999999</v>
      </c>
    </row>
    <row r="558" spans="1:11">
      <c r="A558" s="98"/>
      <c r="B558" s="101" t="s">
        <v>125</v>
      </c>
      <c r="C558" s="99"/>
      <c r="D558" s="100">
        <v>1031480.30032</v>
      </c>
      <c r="E558" s="100">
        <v>69667.637390000004</v>
      </c>
      <c r="F558" s="100">
        <v>46083.497000000003</v>
      </c>
      <c r="G558" s="100">
        <v>2893.8757599999999</v>
      </c>
      <c r="H558" s="100">
        <v>748078.43400000001</v>
      </c>
      <c r="I558" s="100">
        <v>49964.589399999997</v>
      </c>
      <c r="J558" s="100">
        <v>137.88398000000001</v>
      </c>
      <c r="K558" s="100">
        <v>139.43402</v>
      </c>
    </row>
    <row r="559" spans="1:11">
      <c r="A559" s="98"/>
      <c r="B559" s="98" t="s">
        <v>32</v>
      </c>
      <c r="C559" s="99"/>
      <c r="D559" s="100">
        <v>3800.75</v>
      </c>
      <c r="E559" s="100">
        <v>1180.7416499999999</v>
      </c>
      <c r="F559" s="100">
        <v>334.8</v>
      </c>
      <c r="G559" s="100">
        <v>104.40575</v>
      </c>
      <c r="H559" s="100">
        <v>4026.6</v>
      </c>
      <c r="I559" s="100">
        <v>1374.5852299999999</v>
      </c>
      <c r="J559" s="100">
        <v>94.391050000000007</v>
      </c>
      <c r="K559" s="100">
        <v>85.898030000000006</v>
      </c>
    </row>
    <row r="560" spans="1:11">
      <c r="A560" s="98"/>
      <c r="B560" s="98" t="s">
        <v>34</v>
      </c>
      <c r="C560" s="99"/>
      <c r="D560" s="100">
        <v>643388.51132000005</v>
      </c>
      <c r="E560" s="100">
        <v>47914.333559999999</v>
      </c>
      <c r="F560" s="100">
        <v>26753.427</v>
      </c>
      <c r="G560" s="100">
        <v>2072.7732700000001</v>
      </c>
      <c r="H560" s="100">
        <v>586192.91500000004</v>
      </c>
      <c r="I560" s="100">
        <v>40543.257879999997</v>
      </c>
      <c r="J560" s="100">
        <v>109.75713</v>
      </c>
      <c r="K560" s="100">
        <v>118.18077</v>
      </c>
    </row>
    <row r="561" spans="1:11">
      <c r="A561" s="98"/>
      <c r="B561" s="98" t="s">
        <v>128</v>
      </c>
      <c r="C561" s="99"/>
      <c r="D561" s="100">
        <v>384290.74400000001</v>
      </c>
      <c r="E561" s="100">
        <v>20569.101699999999</v>
      </c>
      <c r="F561" s="100">
        <v>18995.27</v>
      </c>
      <c r="G561" s="100">
        <v>716.69673999999998</v>
      </c>
      <c r="H561" s="100">
        <v>157498.91899999999</v>
      </c>
      <c r="I561" s="100">
        <v>8026.7999499999996</v>
      </c>
      <c r="J561" s="100">
        <v>243.9958</v>
      </c>
      <c r="K561" s="100">
        <v>256.25531999999998</v>
      </c>
    </row>
    <row r="562" spans="1:11">
      <c r="A562" s="98"/>
      <c r="B562" s="98" t="s">
        <v>126</v>
      </c>
      <c r="C562" s="99"/>
      <c r="D562" s="100">
        <v>0.29499999999999998</v>
      </c>
      <c r="E562" s="100">
        <v>3.46048</v>
      </c>
      <c r="F562" s="100"/>
      <c r="G562" s="100"/>
      <c r="H562" s="100"/>
      <c r="I562" s="100"/>
      <c r="J562" s="100"/>
      <c r="K562" s="100"/>
    </row>
    <row r="563" spans="1:11">
      <c r="A563" s="98"/>
      <c r="B563" s="98" t="s">
        <v>127</v>
      </c>
      <c r="C563" s="99"/>
      <c r="D563" s="100"/>
      <c r="E563" s="100"/>
      <c r="F563" s="100"/>
      <c r="G563" s="100"/>
      <c r="H563" s="100">
        <v>360</v>
      </c>
      <c r="I563" s="100">
        <v>19.946339999999999</v>
      </c>
      <c r="J563" s="100"/>
      <c r="K563" s="100"/>
    </row>
    <row r="564" spans="1:11">
      <c r="A564" s="98"/>
      <c r="B564" s="101" t="s">
        <v>129</v>
      </c>
      <c r="C564" s="99"/>
      <c r="D564" s="100">
        <v>141695.78878999999</v>
      </c>
      <c r="E564" s="100">
        <v>9501.2579900000001</v>
      </c>
      <c r="F564" s="100">
        <v>4121.2</v>
      </c>
      <c r="G564" s="100">
        <v>296.71931999999998</v>
      </c>
      <c r="H564" s="100">
        <v>187211.81154</v>
      </c>
      <c r="I564" s="100">
        <v>10129.34074</v>
      </c>
      <c r="J564" s="100">
        <v>75.687420000000003</v>
      </c>
      <c r="K564" s="100">
        <v>93.799369999999996</v>
      </c>
    </row>
    <row r="565" spans="1:11">
      <c r="A565" s="98"/>
      <c r="B565" s="98" t="s">
        <v>136</v>
      </c>
      <c r="C565" s="99"/>
      <c r="D565" s="100">
        <v>138362.14600000001</v>
      </c>
      <c r="E565" s="100">
        <v>6850.3350600000003</v>
      </c>
      <c r="F565" s="100">
        <v>4000</v>
      </c>
      <c r="G565" s="100">
        <v>195</v>
      </c>
      <c r="H565" s="100">
        <v>183757.88399999999</v>
      </c>
      <c r="I565" s="100">
        <v>7551.5821999999998</v>
      </c>
      <c r="J565" s="100">
        <v>75.295900000000003</v>
      </c>
      <c r="K565" s="100">
        <v>90.713899999999995</v>
      </c>
    </row>
    <row r="566" spans="1:11">
      <c r="A566" s="98"/>
      <c r="B566" s="98" t="s">
        <v>137</v>
      </c>
      <c r="C566" s="99"/>
      <c r="D566" s="100">
        <v>298.55385000000001</v>
      </c>
      <c r="E566" s="100">
        <v>110.09251999999999</v>
      </c>
      <c r="F566" s="100">
        <v>1.2</v>
      </c>
      <c r="G566" s="100">
        <v>0.77485999999999999</v>
      </c>
      <c r="H566" s="100">
        <v>1207.59701</v>
      </c>
      <c r="I566" s="100">
        <v>239.34073000000001</v>
      </c>
      <c r="J566" s="100">
        <v>24.72297</v>
      </c>
      <c r="K566" s="100">
        <v>45.998240000000003</v>
      </c>
    </row>
    <row r="567" spans="1:11">
      <c r="A567" s="98"/>
      <c r="B567" s="98" t="s">
        <v>160</v>
      </c>
      <c r="C567" s="99"/>
      <c r="D567" s="100">
        <v>1640</v>
      </c>
      <c r="E567" s="100">
        <v>1938.4392499999999</v>
      </c>
      <c r="F567" s="100">
        <v>120</v>
      </c>
      <c r="G567" s="100">
        <v>100.94446000000001</v>
      </c>
      <c r="H567" s="100">
        <v>1340</v>
      </c>
      <c r="I567" s="100">
        <v>1503.69498</v>
      </c>
      <c r="J567" s="100">
        <v>122.38806</v>
      </c>
      <c r="K567" s="100">
        <v>128.91173000000001</v>
      </c>
    </row>
    <row r="568" spans="1:11">
      <c r="A568" s="98"/>
      <c r="B568" s="98" t="s">
        <v>162</v>
      </c>
      <c r="C568" s="99"/>
      <c r="D568" s="100">
        <v>0.05</v>
      </c>
      <c r="E568" s="100">
        <v>0.25630999999999998</v>
      </c>
      <c r="F568" s="100"/>
      <c r="G568" s="100"/>
      <c r="H568" s="100">
        <v>456.01400000000001</v>
      </c>
      <c r="I568" s="100">
        <v>677.91723999999999</v>
      </c>
      <c r="J568" s="100"/>
      <c r="K568" s="100"/>
    </row>
    <row r="569" spans="1:11">
      <c r="A569" s="98"/>
      <c r="B569" s="98" t="s">
        <v>214</v>
      </c>
      <c r="C569" s="99"/>
      <c r="D569" s="100">
        <v>495.03870000000001</v>
      </c>
      <c r="E569" s="100">
        <v>287.66003000000001</v>
      </c>
      <c r="F569" s="100"/>
      <c r="G569" s="100"/>
      <c r="H569" s="100"/>
      <c r="I569" s="100"/>
      <c r="J569" s="100"/>
      <c r="K569" s="100"/>
    </row>
    <row r="570" spans="1:11">
      <c r="A570" s="98"/>
      <c r="B570" s="98" t="s">
        <v>204</v>
      </c>
      <c r="C570" s="99"/>
      <c r="D570" s="100">
        <v>2.4000000000000001E-4</v>
      </c>
      <c r="E570" s="100">
        <v>7.4819999999999998E-2</v>
      </c>
      <c r="F570" s="100"/>
      <c r="G570" s="100"/>
      <c r="H570" s="100"/>
      <c r="I570" s="100"/>
      <c r="J570" s="100"/>
      <c r="K570" s="100"/>
    </row>
    <row r="571" spans="1:11">
      <c r="A571" s="98"/>
      <c r="B571" s="98" t="s">
        <v>140</v>
      </c>
      <c r="C571" s="99"/>
      <c r="D571" s="100">
        <v>900</v>
      </c>
      <c r="E571" s="100">
        <v>314.39999999999998</v>
      </c>
      <c r="F571" s="100"/>
      <c r="G571" s="100"/>
      <c r="H571" s="100">
        <v>450</v>
      </c>
      <c r="I571" s="100">
        <v>153</v>
      </c>
      <c r="J571" s="100">
        <v>200</v>
      </c>
      <c r="K571" s="100">
        <v>205.49019999999999</v>
      </c>
    </row>
    <row r="572" spans="1:11">
      <c r="A572" s="98"/>
      <c r="B572" s="98" t="s">
        <v>190</v>
      </c>
      <c r="C572" s="99"/>
      <c r="D572" s="100"/>
      <c r="E572" s="100"/>
      <c r="F572" s="100"/>
      <c r="G572" s="100"/>
      <c r="H572" s="100">
        <v>0.1</v>
      </c>
      <c r="I572" s="100">
        <v>1.3356300000000001</v>
      </c>
      <c r="J572" s="100"/>
      <c r="K572" s="100"/>
    </row>
    <row r="573" spans="1:11">
      <c r="A573" s="98"/>
      <c r="B573" s="98" t="s">
        <v>133</v>
      </c>
      <c r="C573" s="99"/>
      <c r="D573" s="100"/>
      <c r="E573" s="100"/>
      <c r="F573" s="100"/>
      <c r="G573" s="100"/>
      <c r="H573" s="100">
        <v>0.10707999999999999</v>
      </c>
      <c r="I573" s="100">
        <v>1.2123600000000001</v>
      </c>
      <c r="J573" s="100"/>
      <c r="K573" s="100"/>
    </row>
    <row r="574" spans="1:11">
      <c r="A574" s="98"/>
      <c r="B574" s="98" t="s">
        <v>170</v>
      </c>
      <c r="C574" s="99"/>
      <c r="D574" s="100"/>
      <c r="E574" s="100"/>
      <c r="F574" s="100"/>
      <c r="G574" s="100"/>
      <c r="H574" s="100">
        <v>9.4500000000000001E-3</v>
      </c>
      <c r="I574" s="100">
        <v>0.18154999999999999</v>
      </c>
      <c r="J574" s="100"/>
      <c r="K574" s="100"/>
    </row>
    <row r="575" spans="1:11">
      <c r="A575" s="98"/>
      <c r="B575" s="98" t="s">
        <v>222</v>
      </c>
      <c r="C575" s="99"/>
      <c r="D575" s="100"/>
      <c r="E575" s="100"/>
      <c r="F575" s="100"/>
      <c r="G575" s="100"/>
      <c r="H575" s="100">
        <v>0.1</v>
      </c>
      <c r="I575" s="100">
        <v>1.07605</v>
      </c>
      <c r="J575" s="100"/>
      <c r="K575" s="100"/>
    </row>
    <row r="576" spans="1:11">
      <c r="A576" s="98" t="s">
        <v>202</v>
      </c>
      <c r="B576" s="98" t="s">
        <v>203</v>
      </c>
      <c r="C576" s="99" t="s">
        <v>145</v>
      </c>
      <c r="D576" s="100">
        <v>634427.97601999994</v>
      </c>
      <c r="E576" s="100">
        <v>77777.796690000003</v>
      </c>
      <c r="F576" s="100">
        <v>15746.755999999999</v>
      </c>
      <c r="G576" s="100">
        <v>1891.29312</v>
      </c>
      <c r="H576" s="100">
        <v>1017504.7316000001</v>
      </c>
      <c r="I576" s="100">
        <v>146222.97769999999</v>
      </c>
      <c r="J576" s="100">
        <v>62.351349999999996</v>
      </c>
      <c r="K576" s="100">
        <v>53.191229999999997</v>
      </c>
    </row>
    <row r="577" spans="1:11">
      <c r="A577" s="98"/>
      <c r="B577" s="101" t="s">
        <v>125</v>
      </c>
      <c r="C577" s="99"/>
      <c r="D577" s="100">
        <v>634312.69059999997</v>
      </c>
      <c r="E577" s="100">
        <v>77668.609389999998</v>
      </c>
      <c r="F577" s="100">
        <v>15711.866</v>
      </c>
      <c r="G577" s="100">
        <v>1874.52675</v>
      </c>
      <c r="H577" s="100">
        <v>1017408.7421</v>
      </c>
      <c r="I577" s="100">
        <v>145989.45144</v>
      </c>
      <c r="J577" s="100">
        <v>62.345910000000003</v>
      </c>
      <c r="K577" s="100">
        <v>53.201520000000002</v>
      </c>
    </row>
    <row r="578" spans="1:11">
      <c r="A578" s="98"/>
      <c r="B578" s="98" t="s">
        <v>34</v>
      </c>
      <c r="C578" s="99"/>
      <c r="D578" s="100">
        <v>634217.89060000004</v>
      </c>
      <c r="E578" s="100">
        <v>77659.925390000004</v>
      </c>
      <c r="F578" s="100">
        <v>15711.866</v>
      </c>
      <c r="G578" s="100">
        <v>1874.52675</v>
      </c>
      <c r="H578" s="100">
        <v>1016817.2421</v>
      </c>
      <c r="I578" s="100">
        <v>145969.20543999999</v>
      </c>
      <c r="J578" s="100">
        <v>62.37285</v>
      </c>
      <c r="K578" s="100">
        <v>53.202950000000001</v>
      </c>
    </row>
    <row r="579" spans="1:11">
      <c r="A579" s="98"/>
      <c r="B579" s="98" t="s">
        <v>33</v>
      </c>
      <c r="C579" s="99"/>
      <c r="D579" s="100">
        <v>93.7</v>
      </c>
      <c r="E579" s="100">
        <v>6.1520000000000001</v>
      </c>
      <c r="F579" s="100"/>
      <c r="G579" s="100"/>
      <c r="H579" s="100">
        <v>591</v>
      </c>
      <c r="I579" s="100">
        <v>19.196000000000002</v>
      </c>
      <c r="J579" s="100"/>
      <c r="K579" s="100">
        <v>32.048340000000003</v>
      </c>
    </row>
    <row r="580" spans="1:11">
      <c r="A580" s="98"/>
      <c r="B580" s="98" t="s">
        <v>128</v>
      </c>
      <c r="C580" s="99"/>
      <c r="D580" s="100">
        <v>1.1000000000000001</v>
      </c>
      <c r="E580" s="100">
        <v>2.532</v>
      </c>
      <c r="F580" s="100"/>
      <c r="G580" s="100"/>
      <c r="H580" s="100">
        <v>0.5</v>
      </c>
      <c r="I580" s="100">
        <v>1.05</v>
      </c>
      <c r="J580" s="100">
        <v>220</v>
      </c>
      <c r="K580" s="100">
        <v>241.14286000000001</v>
      </c>
    </row>
    <row r="581" spans="1:11">
      <c r="A581" s="98"/>
      <c r="B581" s="101" t="s">
        <v>129</v>
      </c>
      <c r="C581" s="99"/>
      <c r="D581" s="100">
        <v>115.28542</v>
      </c>
      <c r="E581" s="100">
        <v>109.18729999999999</v>
      </c>
      <c r="F581" s="100">
        <v>34.89</v>
      </c>
      <c r="G581" s="100">
        <v>16.766369999999998</v>
      </c>
      <c r="H581" s="100">
        <v>95.989500000000007</v>
      </c>
      <c r="I581" s="100">
        <v>233.52626000000001</v>
      </c>
      <c r="J581" s="100">
        <v>120.10212</v>
      </c>
      <c r="K581" s="100">
        <v>46.755899999999997</v>
      </c>
    </row>
    <row r="582" spans="1:11">
      <c r="A582" s="98"/>
      <c r="B582" s="98" t="s">
        <v>137</v>
      </c>
      <c r="C582" s="99"/>
      <c r="D582" s="100">
        <v>53.49</v>
      </c>
      <c r="E582" s="100">
        <v>18.26294</v>
      </c>
      <c r="F582" s="100">
        <v>34.89</v>
      </c>
      <c r="G582" s="100">
        <v>16.766369999999998</v>
      </c>
      <c r="H582" s="100"/>
      <c r="I582" s="100"/>
      <c r="J582" s="100"/>
      <c r="K582" s="100"/>
    </row>
    <row r="583" spans="1:11">
      <c r="A583" s="98"/>
      <c r="B583" s="98" t="s">
        <v>206</v>
      </c>
      <c r="C583" s="99"/>
      <c r="D583" s="100">
        <v>21.58</v>
      </c>
      <c r="E583" s="100">
        <v>0.84</v>
      </c>
      <c r="F583" s="100"/>
      <c r="G583" s="100"/>
      <c r="H583" s="100"/>
      <c r="I583" s="100"/>
      <c r="J583" s="100"/>
      <c r="K583" s="100"/>
    </row>
    <row r="584" spans="1:11">
      <c r="A584" s="98"/>
      <c r="B584" s="98" t="s">
        <v>162</v>
      </c>
      <c r="C584" s="99"/>
      <c r="D584" s="100">
        <v>22.05</v>
      </c>
      <c r="E584" s="100">
        <v>28.993490000000001</v>
      </c>
      <c r="F584" s="100"/>
      <c r="G584" s="100"/>
      <c r="H584" s="100">
        <v>28.21</v>
      </c>
      <c r="I584" s="100">
        <v>46.032200000000003</v>
      </c>
      <c r="J584" s="100">
        <v>78.16377</v>
      </c>
      <c r="K584" s="100">
        <v>62.985239999999997</v>
      </c>
    </row>
    <row r="585" spans="1:11">
      <c r="A585" s="98"/>
      <c r="B585" s="98" t="s">
        <v>190</v>
      </c>
      <c r="C585" s="99"/>
      <c r="D585" s="100">
        <v>1.26</v>
      </c>
      <c r="E585" s="100">
        <v>9.3084100000000003</v>
      </c>
      <c r="F585" s="100"/>
      <c r="G585" s="100"/>
      <c r="H585" s="100"/>
      <c r="I585" s="100"/>
      <c r="J585" s="100"/>
      <c r="K585" s="100"/>
    </row>
    <row r="586" spans="1:11">
      <c r="A586" s="98"/>
      <c r="B586" s="98" t="s">
        <v>151</v>
      </c>
      <c r="C586" s="99"/>
      <c r="D586" s="100">
        <v>16.600110000000001</v>
      </c>
      <c r="E586" s="100">
        <v>40.962969999999999</v>
      </c>
      <c r="F586" s="100"/>
      <c r="G586" s="100"/>
      <c r="H586" s="100">
        <v>38.6</v>
      </c>
      <c r="I586" s="100">
        <v>130.15281999999999</v>
      </c>
      <c r="J586" s="100">
        <v>43.005470000000003</v>
      </c>
      <c r="K586" s="100">
        <v>31.47298</v>
      </c>
    </row>
    <row r="587" spans="1:11">
      <c r="A587" s="98"/>
      <c r="B587" s="98" t="s">
        <v>170</v>
      </c>
      <c r="C587" s="99"/>
      <c r="D587" s="100">
        <v>5.3099999999999996E-3</v>
      </c>
      <c r="E587" s="100">
        <v>8.5193399999999997</v>
      </c>
      <c r="F587" s="100"/>
      <c r="G587" s="100"/>
      <c r="H587" s="100">
        <v>27.179500000000001</v>
      </c>
      <c r="I587" s="100">
        <v>51.164639999999999</v>
      </c>
      <c r="J587" s="100"/>
      <c r="K587" s="100"/>
    </row>
    <row r="588" spans="1:11">
      <c r="A588" s="98"/>
      <c r="B588" s="98" t="s">
        <v>201</v>
      </c>
      <c r="C588" s="99"/>
      <c r="D588" s="100">
        <v>0.3</v>
      </c>
      <c r="E588" s="100">
        <v>2.3001499999999999</v>
      </c>
      <c r="F588" s="100"/>
      <c r="G588" s="100"/>
      <c r="H588" s="100"/>
      <c r="I588" s="100"/>
      <c r="J588" s="100"/>
      <c r="K588" s="100"/>
    </row>
    <row r="589" spans="1:11">
      <c r="A589" s="98"/>
      <c r="B589" s="98" t="s">
        <v>149</v>
      </c>
      <c r="C589" s="99"/>
      <c r="D589" s="100"/>
      <c r="E589" s="100"/>
      <c r="F589" s="100"/>
      <c r="G589" s="100"/>
      <c r="H589" s="100">
        <v>1</v>
      </c>
      <c r="I589" s="100">
        <v>4.1947700000000001</v>
      </c>
      <c r="J589" s="100"/>
      <c r="K589" s="100"/>
    </row>
    <row r="590" spans="1:11">
      <c r="A590" s="98"/>
      <c r="B590" s="98" t="s">
        <v>140</v>
      </c>
      <c r="C590" s="99"/>
      <c r="D590" s="100"/>
      <c r="E590" s="100"/>
      <c r="F590" s="100"/>
      <c r="G590" s="100"/>
      <c r="H590" s="100">
        <v>1</v>
      </c>
      <c r="I590" s="100">
        <v>1.98183</v>
      </c>
      <c r="J590" s="100"/>
      <c r="K590" s="100"/>
    </row>
    <row r="591" spans="1:11" ht="22.5">
      <c r="A591" s="98" t="s">
        <v>415</v>
      </c>
      <c r="B591" s="98" t="s">
        <v>416</v>
      </c>
      <c r="C591" s="99" t="s">
        <v>124</v>
      </c>
      <c r="D591" s="100">
        <v>589.22631000000001</v>
      </c>
      <c r="E591" s="100">
        <v>109566.70516</v>
      </c>
      <c r="F591" s="100">
        <v>74.368579999999994</v>
      </c>
      <c r="G591" s="100">
        <v>14955.29427</v>
      </c>
      <c r="H591" s="100">
        <v>634.48411999999996</v>
      </c>
      <c r="I591" s="100">
        <v>162507.52241999999</v>
      </c>
      <c r="J591" s="100">
        <v>92.866990000000001</v>
      </c>
      <c r="K591" s="100">
        <v>67.422539999999998</v>
      </c>
    </row>
    <row r="592" spans="1:11">
      <c r="A592" s="98"/>
      <c r="B592" s="101" t="s">
        <v>125</v>
      </c>
      <c r="C592" s="99"/>
      <c r="D592" s="100">
        <v>541.74454000000003</v>
      </c>
      <c r="E592" s="100">
        <v>90625.378270000001</v>
      </c>
      <c r="F592" s="100">
        <v>65.384889999999999</v>
      </c>
      <c r="G592" s="100">
        <v>12729.12925</v>
      </c>
      <c r="H592" s="100">
        <v>592.66607999999997</v>
      </c>
      <c r="I592" s="100">
        <v>144653.52638</v>
      </c>
      <c r="J592" s="100">
        <v>91.408060000000006</v>
      </c>
      <c r="K592" s="100">
        <v>62.64996</v>
      </c>
    </row>
    <row r="593" spans="1:11">
      <c r="A593" s="98"/>
      <c r="B593" s="98" t="s">
        <v>33</v>
      </c>
      <c r="C593" s="99"/>
      <c r="D593" s="100">
        <v>7.22058</v>
      </c>
      <c r="E593" s="100">
        <v>3170.0572099999999</v>
      </c>
      <c r="F593" s="100">
        <v>0.62209000000000003</v>
      </c>
      <c r="G593" s="100">
        <v>221.29069999999999</v>
      </c>
      <c r="H593" s="100">
        <v>7.0424800000000003</v>
      </c>
      <c r="I593" s="100">
        <v>4227.8286200000002</v>
      </c>
      <c r="J593" s="100">
        <v>102.52894000000001</v>
      </c>
      <c r="K593" s="100">
        <v>74.980739999999997</v>
      </c>
    </row>
    <row r="594" spans="1:11">
      <c r="A594" s="98"/>
      <c r="B594" s="98" t="s">
        <v>34</v>
      </c>
      <c r="C594" s="99"/>
      <c r="D594" s="100">
        <v>534.52395999999999</v>
      </c>
      <c r="E594" s="100">
        <v>87455.321060000002</v>
      </c>
      <c r="F594" s="100">
        <v>64.762799999999999</v>
      </c>
      <c r="G594" s="100">
        <v>12507.83855</v>
      </c>
      <c r="H594" s="100">
        <v>585.62360000000001</v>
      </c>
      <c r="I594" s="100">
        <v>140425.69776000001</v>
      </c>
      <c r="J594" s="100">
        <v>91.274320000000003</v>
      </c>
      <c r="K594" s="100">
        <v>62.27872</v>
      </c>
    </row>
    <row r="595" spans="1:11">
      <c r="A595" s="98"/>
      <c r="B595" s="101" t="s">
        <v>129</v>
      </c>
      <c r="C595" s="99"/>
      <c r="D595" s="100">
        <v>47.481780000000001</v>
      </c>
      <c r="E595" s="100">
        <v>18941.32689</v>
      </c>
      <c r="F595" s="100">
        <v>8.9836899999999993</v>
      </c>
      <c r="G595" s="100">
        <v>2226.1650199999999</v>
      </c>
      <c r="H595" s="100">
        <v>41.81803</v>
      </c>
      <c r="I595" s="100">
        <v>17853.996040000002</v>
      </c>
      <c r="J595" s="100">
        <v>113.5438</v>
      </c>
      <c r="K595" s="100">
        <v>106.09013</v>
      </c>
    </row>
    <row r="596" spans="1:11">
      <c r="A596" s="98"/>
      <c r="B596" s="98" t="s">
        <v>137</v>
      </c>
      <c r="C596" s="99"/>
      <c r="D596" s="100">
        <v>47.444580000000002</v>
      </c>
      <c r="E596" s="100">
        <v>18914.87457</v>
      </c>
      <c r="F596" s="100">
        <v>8.9836899999999993</v>
      </c>
      <c r="G596" s="100">
        <v>2226.1650199999999</v>
      </c>
      <c r="H596" s="100">
        <v>41.790430000000001</v>
      </c>
      <c r="I596" s="100">
        <v>17834.78385</v>
      </c>
      <c r="J596" s="100">
        <v>113.52977</v>
      </c>
      <c r="K596" s="100">
        <v>106.05609</v>
      </c>
    </row>
    <row r="597" spans="1:11">
      <c r="A597" s="98"/>
      <c r="B597" s="98" t="s">
        <v>160</v>
      </c>
      <c r="C597" s="99"/>
      <c r="D597" s="100">
        <v>3.7199999999999997E-2</v>
      </c>
      <c r="E597" s="100">
        <v>26.45232</v>
      </c>
      <c r="F597" s="100"/>
      <c r="G597" s="100"/>
      <c r="H597" s="100">
        <v>2.76E-2</v>
      </c>
      <c r="I597" s="100">
        <v>18.854040000000001</v>
      </c>
      <c r="J597" s="100">
        <v>134.78261000000001</v>
      </c>
      <c r="K597" s="100">
        <v>140.30054000000001</v>
      </c>
    </row>
    <row r="598" spans="1:11">
      <c r="A598" s="98"/>
      <c r="B598" s="98" t="s">
        <v>170</v>
      </c>
      <c r="C598" s="99"/>
      <c r="D598" s="100"/>
      <c r="E598" s="100"/>
      <c r="F598" s="100"/>
      <c r="G598" s="100"/>
      <c r="H598" s="100"/>
      <c r="I598" s="100">
        <v>0.35815000000000002</v>
      </c>
      <c r="J598" s="100"/>
      <c r="K598" s="100"/>
    </row>
    <row r="599" spans="1:11" ht="22.5">
      <c r="A599" s="98" t="s">
        <v>211</v>
      </c>
      <c r="B599" s="98" t="s">
        <v>212</v>
      </c>
      <c r="C599" s="99" t="s">
        <v>124</v>
      </c>
      <c r="D599" s="100">
        <v>0.11785</v>
      </c>
      <c r="E599" s="100">
        <v>97.097219999999993</v>
      </c>
      <c r="F599" s="100">
        <v>5.0000000000000001E-4</v>
      </c>
      <c r="G599" s="100">
        <v>1.92838</v>
      </c>
      <c r="H599" s="100"/>
      <c r="I599" s="100">
        <v>4.2302400000000002</v>
      </c>
      <c r="J599" s="100"/>
      <c r="K599" s="100"/>
    </row>
    <row r="600" spans="1:11">
      <c r="A600" s="98"/>
      <c r="B600" s="101" t="s">
        <v>125</v>
      </c>
      <c r="C600" s="99"/>
      <c r="D600" s="100">
        <v>0.11685</v>
      </c>
      <c r="E600" s="100">
        <v>91.662999999999997</v>
      </c>
      <c r="F600" s="100"/>
      <c r="G600" s="100"/>
      <c r="H600" s="100"/>
      <c r="I600" s="100"/>
      <c r="J600" s="100"/>
      <c r="K600" s="100"/>
    </row>
    <row r="601" spans="1:11">
      <c r="A601" s="98"/>
      <c r="B601" s="98" t="s">
        <v>34</v>
      </c>
      <c r="C601" s="99"/>
      <c r="D601" s="100">
        <v>0.11685</v>
      </c>
      <c r="E601" s="100">
        <v>91.662999999999997</v>
      </c>
      <c r="F601" s="100"/>
      <c r="G601" s="100"/>
      <c r="H601" s="100"/>
      <c r="I601" s="100"/>
      <c r="J601" s="100"/>
      <c r="K601" s="100"/>
    </row>
    <row r="602" spans="1:11">
      <c r="A602" s="98"/>
      <c r="B602" s="101" t="s">
        <v>129</v>
      </c>
      <c r="C602" s="99"/>
      <c r="D602" s="100">
        <v>1E-3</v>
      </c>
      <c r="E602" s="100">
        <v>5.4342199999999998</v>
      </c>
      <c r="F602" s="100">
        <v>5.0000000000000001E-4</v>
      </c>
      <c r="G602" s="100">
        <v>1.92838</v>
      </c>
      <c r="H602" s="100"/>
      <c r="I602" s="100">
        <v>4.2302400000000002</v>
      </c>
      <c r="J602" s="100"/>
      <c r="K602" s="100">
        <v>128.46127000000001</v>
      </c>
    </row>
    <row r="603" spans="1:11">
      <c r="A603" s="98"/>
      <c r="B603" s="98" t="s">
        <v>163</v>
      </c>
      <c r="C603" s="99"/>
      <c r="D603" s="100">
        <v>1E-3</v>
      </c>
      <c r="E603" s="100">
        <v>3.8552900000000001</v>
      </c>
      <c r="F603" s="100">
        <v>5.0000000000000001E-4</v>
      </c>
      <c r="G603" s="100">
        <v>1.92838</v>
      </c>
      <c r="H603" s="100"/>
      <c r="I603" s="100"/>
      <c r="J603" s="100"/>
      <c r="K603" s="100"/>
    </row>
    <row r="604" spans="1:11">
      <c r="A604" s="98"/>
      <c r="B604" s="98" t="s">
        <v>138</v>
      </c>
      <c r="C604" s="99"/>
      <c r="D604" s="100"/>
      <c r="E604" s="100">
        <v>1.5789299999999999</v>
      </c>
      <c r="F604" s="100"/>
      <c r="G604" s="100"/>
      <c r="H604" s="100"/>
      <c r="I604" s="100">
        <v>1.9123600000000001</v>
      </c>
      <c r="J604" s="100"/>
      <c r="K604" s="100">
        <v>82.564480000000003</v>
      </c>
    </row>
    <row r="605" spans="1:11">
      <c r="A605" s="98"/>
      <c r="B605" s="98" t="s">
        <v>156</v>
      </c>
      <c r="C605" s="99"/>
      <c r="D605" s="100"/>
      <c r="E605" s="100"/>
      <c r="F605" s="100"/>
      <c r="G605" s="100"/>
      <c r="H605" s="100"/>
      <c r="I605" s="100">
        <v>2.2178800000000001</v>
      </c>
      <c r="J605" s="100"/>
      <c r="K605" s="100"/>
    </row>
    <row r="606" spans="1:11">
      <c r="A606" s="98"/>
      <c r="B606" s="98" t="s">
        <v>133</v>
      </c>
      <c r="C606" s="99"/>
      <c r="D606" s="100"/>
      <c r="E606" s="100"/>
      <c r="F606" s="100"/>
      <c r="G606" s="100"/>
      <c r="H606" s="100"/>
      <c r="I606" s="100">
        <v>0.1</v>
      </c>
      <c r="J606" s="100"/>
      <c r="K606" s="100"/>
    </row>
    <row r="607" spans="1:11" ht="45">
      <c r="A607" s="98" t="s">
        <v>226</v>
      </c>
      <c r="B607" s="98" t="s">
        <v>227</v>
      </c>
      <c r="C607" s="99" t="s">
        <v>124</v>
      </c>
      <c r="D607" s="100">
        <v>1129.1624999999999</v>
      </c>
      <c r="E607" s="100">
        <v>1082483.6057800001</v>
      </c>
      <c r="F607" s="100">
        <v>154.24986999999999</v>
      </c>
      <c r="G607" s="100">
        <v>153663.02535000001</v>
      </c>
      <c r="H607" s="100">
        <v>575.47292000000004</v>
      </c>
      <c r="I607" s="100">
        <v>620824.39927000005</v>
      </c>
      <c r="J607" s="100">
        <v>196.21471</v>
      </c>
      <c r="K607" s="100">
        <v>174.36228</v>
      </c>
    </row>
    <row r="608" spans="1:11">
      <c r="A608" s="98"/>
      <c r="B608" s="101" t="s">
        <v>125</v>
      </c>
      <c r="C608" s="99"/>
      <c r="D608" s="100">
        <v>1042.62652</v>
      </c>
      <c r="E608" s="100">
        <v>808310.60545000003</v>
      </c>
      <c r="F608" s="100">
        <v>146.94293999999999</v>
      </c>
      <c r="G608" s="100">
        <v>131181.42301</v>
      </c>
      <c r="H608" s="100">
        <v>501.66449</v>
      </c>
      <c r="I608" s="100">
        <v>381539.18028999999</v>
      </c>
      <c r="J608" s="100">
        <v>207.83342999999999</v>
      </c>
      <c r="K608" s="100">
        <v>211.8552</v>
      </c>
    </row>
    <row r="609" spans="1:11">
      <c r="A609" s="98"/>
      <c r="B609" s="98" t="s">
        <v>32</v>
      </c>
      <c r="C609" s="99"/>
      <c r="D609" s="100">
        <v>51.742750000000001</v>
      </c>
      <c r="E609" s="100">
        <v>39640.11767</v>
      </c>
      <c r="F609" s="100">
        <v>14.098459999999999</v>
      </c>
      <c r="G609" s="100">
        <v>12834.38963</v>
      </c>
      <c r="H609" s="100">
        <v>8.0862999999999996</v>
      </c>
      <c r="I609" s="100">
        <v>8251.6523199999992</v>
      </c>
      <c r="J609" s="100">
        <v>639.88165000000004</v>
      </c>
      <c r="K609" s="100">
        <v>480.39006000000001</v>
      </c>
    </row>
    <row r="610" spans="1:11">
      <c r="A610" s="98"/>
      <c r="B610" s="98" t="s">
        <v>33</v>
      </c>
      <c r="C610" s="99"/>
      <c r="D610" s="100">
        <v>80.516890000000004</v>
      </c>
      <c r="E610" s="100">
        <v>61684.445030000003</v>
      </c>
      <c r="F610" s="100">
        <v>5.8650599999999997</v>
      </c>
      <c r="G610" s="100">
        <v>4458.4628000000002</v>
      </c>
      <c r="H610" s="100">
        <v>28.465910000000001</v>
      </c>
      <c r="I610" s="100">
        <v>23234.338970000001</v>
      </c>
      <c r="J610" s="100">
        <v>282.85374000000002</v>
      </c>
      <c r="K610" s="100">
        <v>265.48827</v>
      </c>
    </row>
    <row r="611" spans="1:11">
      <c r="A611" s="98"/>
      <c r="B611" s="98" t="s">
        <v>34</v>
      </c>
      <c r="C611" s="99"/>
      <c r="D611" s="100">
        <v>906.49598000000003</v>
      </c>
      <c r="E611" s="100">
        <v>703135.66818000004</v>
      </c>
      <c r="F611" s="100">
        <v>126.79821</v>
      </c>
      <c r="G611" s="100">
        <v>113665.90373999999</v>
      </c>
      <c r="H611" s="100">
        <v>459.19607999999999</v>
      </c>
      <c r="I611" s="100">
        <v>345560.98582</v>
      </c>
      <c r="J611" s="100">
        <v>197.40934999999999</v>
      </c>
      <c r="K611" s="100">
        <v>203.47658000000001</v>
      </c>
    </row>
    <row r="612" spans="1:11">
      <c r="A612" s="98"/>
      <c r="B612" s="98" t="s">
        <v>128</v>
      </c>
      <c r="C612" s="99"/>
      <c r="D612" s="100">
        <v>2.5696300000000001</v>
      </c>
      <c r="E612" s="100">
        <v>2962.3363100000001</v>
      </c>
      <c r="F612" s="100">
        <v>0.18121000000000001</v>
      </c>
      <c r="G612" s="100">
        <v>222.66684000000001</v>
      </c>
      <c r="H612" s="100">
        <v>3.6208</v>
      </c>
      <c r="I612" s="100">
        <v>2863.0585500000002</v>
      </c>
      <c r="J612" s="100">
        <v>70.96857</v>
      </c>
      <c r="K612" s="100">
        <v>103.46754</v>
      </c>
    </row>
    <row r="613" spans="1:11">
      <c r="A613" s="98"/>
      <c r="B613" s="98" t="s">
        <v>146</v>
      </c>
      <c r="C613" s="99"/>
      <c r="D613" s="100">
        <v>1.3012699999999999</v>
      </c>
      <c r="E613" s="100">
        <v>888.03826000000004</v>
      </c>
      <c r="F613" s="100"/>
      <c r="G613" s="100"/>
      <c r="H613" s="100">
        <v>2.11503</v>
      </c>
      <c r="I613" s="100">
        <v>1383.9886100000001</v>
      </c>
      <c r="J613" s="100">
        <v>61.524900000000002</v>
      </c>
      <c r="K613" s="100">
        <v>64.165139999999994</v>
      </c>
    </row>
    <row r="614" spans="1:11">
      <c r="A614" s="98"/>
      <c r="B614" s="98" t="s">
        <v>126</v>
      </c>
      <c r="C614" s="99"/>
      <c r="D614" s="100"/>
      <c r="E614" s="100"/>
      <c r="F614" s="100"/>
      <c r="G614" s="100"/>
      <c r="H614" s="100">
        <v>0.17659</v>
      </c>
      <c r="I614" s="100">
        <v>90.421289999999999</v>
      </c>
      <c r="J614" s="100"/>
      <c r="K614" s="100"/>
    </row>
    <row r="615" spans="1:11">
      <c r="A615" s="98"/>
      <c r="B615" s="98" t="s">
        <v>169</v>
      </c>
      <c r="C615" s="99"/>
      <c r="D615" s="100"/>
      <c r="E615" s="100"/>
      <c r="F615" s="100"/>
      <c r="G615" s="100"/>
      <c r="H615" s="100">
        <v>3.7799999999999999E-3</v>
      </c>
      <c r="I615" s="100">
        <v>154.73473000000001</v>
      </c>
      <c r="J615" s="100"/>
      <c r="K615" s="100"/>
    </row>
    <row r="616" spans="1:11">
      <c r="A616" s="98"/>
      <c r="B616" s="101" t="s">
        <v>129</v>
      </c>
      <c r="C616" s="99"/>
      <c r="D616" s="100">
        <v>86.536000000000001</v>
      </c>
      <c r="E616" s="100">
        <v>274173.00033000001</v>
      </c>
      <c r="F616" s="100">
        <v>7.3068999999999997</v>
      </c>
      <c r="G616" s="100">
        <v>22481.602340000001</v>
      </c>
      <c r="H616" s="100">
        <v>73.808440000000004</v>
      </c>
      <c r="I616" s="100">
        <v>239285.21898000001</v>
      </c>
      <c r="J616" s="100">
        <v>117.24404</v>
      </c>
      <c r="K616" s="100">
        <v>114.58</v>
      </c>
    </row>
    <row r="617" spans="1:11">
      <c r="A617" s="98"/>
      <c r="B617" s="98" t="s">
        <v>197</v>
      </c>
      <c r="C617" s="99"/>
      <c r="D617" s="100">
        <v>2.0000000000000002E-5</v>
      </c>
      <c r="E617" s="100">
        <v>1.2681899999999999</v>
      </c>
      <c r="F617" s="100">
        <v>1.0000000000000001E-5</v>
      </c>
      <c r="G617" s="100">
        <v>0.39461000000000002</v>
      </c>
      <c r="H617" s="100"/>
      <c r="I617" s="100"/>
      <c r="J617" s="100"/>
      <c r="K617" s="100"/>
    </row>
    <row r="618" spans="1:11">
      <c r="A618" s="98"/>
      <c r="B618" s="98" t="s">
        <v>264</v>
      </c>
      <c r="C618" s="99"/>
      <c r="D618" s="100">
        <v>2.5059999999999999E-2</v>
      </c>
      <c r="E618" s="100">
        <v>138.56948</v>
      </c>
      <c r="F618" s="100">
        <v>9.1299999999999992E-3</v>
      </c>
      <c r="G618" s="100">
        <v>54.56767</v>
      </c>
      <c r="H618" s="100">
        <v>4.1099999999999999E-3</v>
      </c>
      <c r="I618" s="100">
        <v>26.984940000000002</v>
      </c>
      <c r="J618" s="100">
        <v>609.73235999999997</v>
      </c>
      <c r="K618" s="100">
        <v>513.50671999999997</v>
      </c>
    </row>
    <row r="619" spans="1:11">
      <c r="A619" s="98"/>
      <c r="B619" s="98" t="s">
        <v>152</v>
      </c>
      <c r="C619" s="99"/>
      <c r="D619" s="100">
        <v>9.4796099999999992</v>
      </c>
      <c r="E619" s="100">
        <v>26276.122360000001</v>
      </c>
      <c r="F619" s="100">
        <v>0.77258000000000004</v>
      </c>
      <c r="G619" s="100">
        <v>2407.6818699999999</v>
      </c>
      <c r="H619" s="100">
        <v>9.9363100000000006</v>
      </c>
      <c r="I619" s="100">
        <v>29899.150610000001</v>
      </c>
      <c r="J619" s="100">
        <v>95.403729999999996</v>
      </c>
      <c r="K619" s="100">
        <v>87.882499999999993</v>
      </c>
    </row>
    <row r="620" spans="1:11">
      <c r="A620" s="98"/>
      <c r="B620" s="98" t="s">
        <v>162</v>
      </c>
      <c r="C620" s="99"/>
      <c r="D620" s="100">
        <v>12.580450000000001</v>
      </c>
      <c r="E620" s="100">
        <v>60158.397790000003</v>
      </c>
      <c r="F620" s="100">
        <v>0.93547000000000002</v>
      </c>
      <c r="G620" s="100">
        <v>4544.4563799999996</v>
      </c>
      <c r="H620" s="100">
        <v>10.05922</v>
      </c>
      <c r="I620" s="100">
        <v>45733.21744</v>
      </c>
      <c r="J620" s="100">
        <v>125.06386999999999</v>
      </c>
      <c r="K620" s="100">
        <v>131.54202000000001</v>
      </c>
    </row>
    <row r="621" spans="1:11">
      <c r="A621" s="98"/>
      <c r="B621" s="98" t="s">
        <v>134</v>
      </c>
      <c r="C621" s="99"/>
      <c r="D621" s="100">
        <v>6.9051799999999997</v>
      </c>
      <c r="E621" s="100">
        <v>17730.00705</v>
      </c>
      <c r="F621" s="100">
        <v>0.48015999999999998</v>
      </c>
      <c r="G621" s="100">
        <v>1139.68875</v>
      </c>
      <c r="H621" s="100">
        <v>3.7057699999999998</v>
      </c>
      <c r="I621" s="100">
        <v>9404.7751599999992</v>
      </c>
      <c r="J621" s="100">
        <v>186.33590000000001</v>
      </c>
      <c r="K621" s="100">
        <v>188.52133000000001</v>
      </c>
    </row>
    <row r="622" spans="1:11">
      <c r="A622" s="98"/>
      <c r="B622" s="98" t="s">
        <v>154</v>
      </c>
      <c r="C622" s="99"/>
      <c r="D622" s="100">
        <v>0.10465000000000001</v>
      </c>
      <c r="E622" s="100">
        <v>371.45934</v>
      </c>
      <c r="F622" s="100">
        <v>9.7000000000000005E-4</v>
      </c>
      <c r="G622" s="100">
        <v>4.1071900000000001</v>
      </c>
      <c r="H622" s="100">
        <v>8.813E-2</v>
      </c>
      <c r="I622" s="100">
        <v>368.90186</v>
      </c>
      <c r="J622" s="100">
        <v>118.74504</v>
      </c>
      <c r="K622" s="100">
        <v>100.69327</v>
      </c>
    </row>
    <row r="623" spans="1:11">
      <c r="A623" s="98"/>
      <c r="B623" s="98" t="s">
        <v>136</v>
      </c>
      <c r="C623" s="99"/>
      <c r="D623" s="100">
        <v>1.02617</v>
      </c>
      <c r="E623" s="100">
        <v>1917.27143</v>
      </c>
      <c r="F623" s="100">
        <v>0.24768999999999999</v>
      </c>
      <c r="G623" s="100">
        <v>440.03653000000003</v>
      </c>
      <c r="H623" s="100">
        <v>0.17787</v>
      </c>
      <c r="I623" s="100">
        <v>304.18579999999997</v>
      </c>
      <c r="J623" s="100">
        <v>576.92134999999996</v>
      </c>
      <c r="K623" s="100">
        <v>630.29615999999999</v>
      </c>
    </row>
    <row r="624" spans="1:11">
      <c r="A624" s="98"/>
      <c r="B624" s="98" t="s">
        <v>163</v>
      </c>
      <c r="C624" s="99"/>
      <c r="D624" s="100">
        <v>0.22145999999999999</v>
      </c>
      <c r="E624" s="100">
        <v>1062.22885</v>
      </c>
      <c r="F624" s="100">
        <v>5.0000000000000001E-3</v>
      </c>
      <c r="G624" s="100">
        <v>41.086919999999999</v>
      </c>
      <c r="H624" s="100">
        <v>0.11235000000000001</v>
      </c>
      <c r="I624" s="100">
        <v>514.01048000000003</v>
      </c>
      <c r="J624" s="100">
        <v>197.11615</v>
      </c>
      <c r="K624" s="100">
        <v>206.6551</v>
      </c>
    </row>
    <row r="625" spans="1:11">
      <c r="A625" s="98"/>
      <c r="B625" s="98" t="s">
        <v>149</v>
      </c>
      <c r="C625" s="99"/>
      <c r="D625" s="100">
        <v>0.95698000000000005</v>
      </c>
      <c r="E625" s="100">
        <v>3402.65173</v>
      </c>
      <c r="F625" s="100">
        <v>0.14185</v>
      </c>
      <c r="G625" s="100">
        <v>583.48636999999997</v>
      </c>
      <c r="H625" s="100">
        <v>1.54854</v>
      </c>
      <c r="I625" s="100">
        <v>4751.0820400000002</v>
      </c>
      <c r="J625" s="100">
        <v>61.798859999999998</v>
      </c>
      <c r="K625" s="100">
        <v>71.618459999999999</v>
      </c>
    </row>
    <row r="626" spans="1:11">
      <c r="A626" s="98"/>
      <c r="B626" s="98" t="s">
        <v>252</v>
      </c>
      <c r="C626" s="99"/>
      <c r="D626" s="100">
        <v>0.29415000000000002</v>
      </c>
      <c r="E626" s="100">
        <v>1153.00845</v>
      </c>
      <c r="F626" s="100">
        <v>7.2620000000000004E-2</v>
      </c>
      <c r="G626" s="100">
        <v>238.70263</v>
      </c>
      <c r="H626" s="100">
        <v>0.17285</v>
      </c>
      <c r="I626" s="100">
        <v>752.03228999999999</v>
      </c>
      <c r="J626" s="100">
        <v>170.17644999999999</v>
      </c>
      <c r="K626" s="100">
        <v>153.31900999999999</v>
      </c>
    </row>
    <row r="627" spans="1:11">
      <c r="A627" s="98"/>
      <c r="B627" s="98" t="s">
        <v>137</v>
      </c>
      <c r="C627" s="99"/>
      <c r="D627" s="100">
        <v>8.3014799999999997</v>
      </c>
      <c r="E627" s="100">
        <v>19287.954000000002</v>
      </c>
      <c r="F627" s="100">
        <v>1.5983400000000001</v>
      </c>
      <c r="G627" s="100">
        <v>3511.7693100000001</v>
      </c>
      <c r="H627" s="100">
        <v>5.7480500000000001</v>
      </c>
      <c r="I627" s="100">
        <v>12342.003909999999</v>
      </c>
      <c r="J627" s="100">
        <v>144.42254</v>
      </c>
      <c r="K627" s="100">
        <v>156.27895000000001</v>
      </c>
    </row>
    <row r="628" spans="1:11">
      <c r="A628" s="98"/>
      <c r="B628" s="98" t="s">
        <v>171</v>
      </c>
      <c r="C628" s="99"/>
      <c r="D628" s="100">
        <v>1.3533500000000001</v>
      </c>
      <c r="E628" s="100">
        <v>2391.46684</v>
      </c>
      <c r="F628" s="100">
        <v>0.15690000000000001</v>
      </c>
      <c r="G628" s="100">
        <v>282.68022999999999</v>
      </c>
      <c r="H628" s="100">
        <v>3.0364399999999998</v>
      </c>
      <c r="I628" s="100">
        <v>5474.4978199999996</v>
      </c>
      <c r="J628" s="100">
        <v>44.57029</v>
      </c>
      <c r="K628" s="100">
        <v>43.683770000000003</v>
      </c>
    </row>
    <row r="629" spans="1:11">
      <c r="A629" s="98"/>
      <c r="B629" s="98" t="s">
        <v>156</v>
      </c>
      <c r="C629" s="99"/>
      <c r="D629" s="100">
        <v>2.9361799999999998</v>
      </c>
      <c r="E629" s="100">
        <v>10712.669029999999</v>
      </c>
      <c r="F629" s="100">
        <v>0.29265999999999998</v>
      </c>
      <c r="G629" s="100">
        <v>1145.3543500000001</v>
      </c>
      <c r="H629" s="100">
        <v>2.2447300000000001</v>
      </c>
      <c r="I629" s="100">
        <v>7924.2360900000003</v>
      </c>
      <c r="J629" s="100">
        <v>130.80325999999999</v>
      </c>
      <c r="K629" s="100">
        <v>135.18867</v>
      </c>
    </row>
    <row r="630" spans="1:11">
      <c r="A630" s="98"/>
      <c r="B630" s="98" t="s">
        <v>133</v>
      </c>
      <c r="C630" s="99"/>
      <c r="D630" s="100">
        <v>5.0510599999999997</v>
      </c>
      <c r="E630" s="100">
        <v>10110.56373</v>
      </c>
      <c r="F630" s="100">
        <v>0.39894000000000002</v>
      </c>
      <c r="G630" s="100">
        <v>853.27815999999996</v>
      </c>
      <c r="H630" s="100">
        <v>2.1192700000000002</v>
      </c>
      <c r="I630" s="100">
        <v>5106.5811599999997</v>
      </c>
      <c r="J630" s="100">
        <v>238.33962</v>
      </c>
      <c r="K630" s="100">
        <v>197.99086</v>
      </c>
    </row>
    <row r="631" spans="1:11">
      <c r="A631" s="98"/>
      <c r="B631" s="98" t="s">
        <v>160</v>
      </c>
      <c r="C631" s="99"/>
      <c r="D631" s="100">
        <v>0.30424000000000001</v>
      </c>
      <c r="E631" s="100">
        <v>864.30548999999996</v>
      </c>
      <c r="F631" s="100">
        <v>1.9290000000000002E-2</v>
      </c>
      <c r="G631" s="100">
        <v>55.522089999999999</v>
      </c>
      <c r="H631" s="100">
        <v>0.4274</v>
      </c>
      <c r="I631" s="100">
        <v>1324.3604600000001</v>
      </c>
      <c r="J631" s="100">
        <v>71.183899999999994</v>
      </c>
      <c r="K631" s="100">
        <v>65.262100000000004</v>
      </c>
    </row>
    <row r="632" spans="1:11">
      <c r="A632" s="98"/>
      <c r="B632" s="98" t="s">
        <v>215</v>
      </c>
      <c r="C632" s="99"/>
      <c r="D632" s="100">
        <v>8.7211300000000005</v>
      </c>
      <c r="E632" s="100">
        <v>22683.943790000001</v>
      </c>
      <c r="F632" s="100">
        <v>0.78207000000000004</v>
      </c>
      <c r="G632" s="100">
        <v>2047.6635699999999</v>
      </c>
      <c r="H632" s="100">
        <v>6.8376599999999996</v>
      </c>
      <c r="I632" s="100">
        <v>18165.659670000001</v>
      </c>
      <c r="J632" s="100">
        <v>127.54553</v>
      </c>
      <c r="K632" s="100">
        <v>124.87267</v>
      </c>
    </row>
    <row r="633" spans="1:11">
      <c r="A633" s="98"/>
      <c r="B633" s="98" t="s">
        <v>208</v>
      </c>
      <c r="C633" s="99"/>
      <c r="D633" s="100">
        <v>3.9499</v>
      </c>
      <c r="E633" s="100">
        <v>9648.8376100000005</v>
      </c>
      <c r="F633" s="100">
        <v>0.10228</v>
      </c>
      <c r="G633" s="100">
        <v>265.16690999999997</v>
      </c>
      <c r="H633" s="100">
        <v>2.1964399999999999</v>
      </c>
      <c r="I633" s="100">
        <v>5578.4874799999998</v>
      </c>
      <c r="J633" s="100">
        <v>179.83190999999999</v>
      </c>
      <c r="K633" s="100">
        <v>172.96512000000001</v>
      </c>
    </row>
    <row r="634" spans="1:11">
      <c r="A634" s="98"/>
      <c r="B634" s="98" t="s">
        <v>230</v>
      </c>
      <c r="C634" s="99"/>
      <c r="D634" s="100">
        <v>0.17102999999999999</v>
      </c>
      <c r="E634" s="100">
        <v>489.09170999999998</v>
      </c>
      <c r="F634" s="100">
        <v>1.1350000000000001E-2</v>
      </c>
      <c r="G634" s="100">
        <v>24.57255</v>
      </c>
      <c r="H634" s="100">
        <v>0.35899999999999999</v>
      </c>
      <c r="I634" s="100">
        <v>1089.47353</v>
      </c>
      <c r="J634" s="100">
        <v>47.64067</v>
      </c>
      <c r="K634" s="100">
        <v>44.892479999999999</v>
      </c>
    </row>
    <row r="635" spans="1:11">
      <c r="A635" s="98"/>
      <c r="B635" s="98" t="s">
        <v>216</v>
      </c>
      <c r="C635" s="99"/>
      <c r="D635" s="100">
        <v>2.08961</v>
      </c>
      <c r="E635" s="100">
        <v>5799.5723200000002</v>
      </c>
      <c r="F635" s="100">
        <v>0.16497999999999999</v>
      </c>
      <c r="G635" s="100">
        <v>550.20371</v>
      </c>
      <c r="H635" s="100">
        <v>1.63225</v>
      </c>
      <c r="I635" s="100">
        <v>4492.5937299999996</v>
      </c>
      <c r="J635" s="100">
        <v>128.02021999999999</v>
      </c>
      <c r="K635" s="100">
        <v>129.09184999999999</v>
      </c>
    </row>
    <row r="636" spans="1:11">
      <c r="A636" s="98"/>
      <c r="B636" s="98" t="s">
        <v>151</v>
      </c>
      <c r="C636" s="99"/>
      <c r="D636" s="100">
        <v>0.11284</v>
      </c>
      <c r="E636" s="100">
        <v>604.67139999999995</v>
      </c>
      <c r="F636" s="100">
        <v>3.739E-2</v>
      </c>
      <c r="G636" s="100">
        <v>204.87708000000001</v>
      </c>
      <c r="H636" s="100">
        <v>0.16220000000000001</v>
      </c>
      <c r="I636" s="100">
        <v>739.72856999999999</v>
      </c>
      <c r="J636" s="100">
        <v>69.568430000000006</v>
      </c>
      <c r="K636" s="100">
        <v>81.742329999999995</v>
      </c>
    </row>
    <row r="637" spans="1:11">
      <c r="A637" s="98"/>
      <c r="B637" s="98" t="s">
        <v>170</v>
      </c>
      <c r="C637" s="99"/>
      <c r="D637" s="100">
        <v>0.71943000000000001</v>
      </c>
      <c r="E637" s="100">
        <v>3129.3628399999998</v>
      </c>
      <c r="F637" s="100">
        <v>4.514E-2</v>
      </c>
      <c r="G637" s="100">
        <v>302.91316</v>
      </c>
      <c r="H637" s="100">
        <v>1.8113900000000001</v>
      </c>
      <c r="I637" s="100">
        <v>7405.9732299999996</v>
      </c>
      <c r="J637" s="100">
        <v>39.717010000000002</v>
      </c>
      <c r="K637" s="100">
        <v>42.254579999999997</v>
      </c>
    </row>
    <row r="638" spans="1:11">
      <c r="A638" s="98"/>
      <c r="B638" s="98" t="s">
        <v>140</v>
      </c>
      <c r="C638" s="99"/>
      <c r="D638" s="100">
        <v>10.1151</v>
      </c>
      <c r="E638" s="100">
        <v>33167.824359999999</v>
      </c>
      <c r="F638" s="100">
        <v>0.57672000000000001</v>
      </c>
      <c r="G638" s="100">
        <v>1900.41975</v>
      </c>
      <c r="H638" s="100">
        <v>13.54885</v>
      </c>
      <c r="I638" s="100">
        <v>45019.537850000001</v>
      </c>
      <c r="J638" s="100">
        <v>74.65652</v>
      </c>
      <c r="K638" s="100">
        <v>73.674289999999999</v>
      </c>
    </row>
    <row r="639" spans="1:11">
      <c r="A639" s="98"/>
      <c r="B639" s="98" t="s">
        <v>166</v>
      </c>
      <c r="C639" s="99"/>
      <c r="D639" s="100">
        <v>2.9386100000000002</v>
      </c>
      <c r="E639" s="100">
        <v>11060.54629</v>
      </c>
      <c r="F639" s="100">
        <v>0.12264</v>
      </c>
      <c r="G639" s="100">
        <v>534.95284000000004</v>
      </c>
      <c r="H639" s="100">
        <v>3.0211600000000001</v>
      </c>
      <c r="I639" s="100">
        <v>12144.283160000001</v>
      </c>
      <c r="J639" s="100">
        <v>97.267610000000005</v>
      </c>
      <c r="K639" s="100">
        <v>91.076160000000002</v>
      </c>
    </row>
    <row r="640" spans="1:11">
      <c r="A640" s="98"/>
      <c r="B640" s="98" t="s">
        <v>240</v>
      </c>
      <c r="C640" s="99"/>
      <c r="D640" s="100">
        <v>3.0000000000000001E-5</v>
      </c>
      <c r="E640" s="100">
        <v>2.5689000000000002</v>
      </c>
      <c r="F640" s="100">
        <v>1.0000000000000001E-5</v>
      </c>
      <c r="G640" s="100">
        <v>1.2302900000000001</v>
      </c>
      <c r="H640" s="100">
        <v>9.7000000000000005E-4</v>
      </c>
      <c r="I640" s="100">
        <v>14.20678</v>
      </c>
      <c r="J640" s="100"/>
      <c r="K640" s="100"/>
    </row>
    <row r="641" spans="1:11">
      <c r="A641" s="98"/>
      <c r="B641" s="98" t="s">
        <v>217</v>
      </c>
      <c r="C641" s="99"/>
      <c r="D641" s="100">
        <v>0.12877</v>
      </c>
      <c r="E641" s="100">
        <v>884.56658000000004</v>
      </c>
      <c r="F641" s="100">
        <v>0.02</v>
      </c>
      <c r="G641" s="100">
        <v>138.43294</v>
      </c>
      <c r="H641" s="100">
        <v>3.09E-2</v>
      </c>
      <c r="I641" s="100">
        <v>203.98062999999999</v>
      </c>
      <c r="J641" s="100">
        <v>416.73138999999998</v>
      </c>
      <c r="K641" s="100">
        <v>433.65224000000001</v>
      </c>
    </row>
    <row r="642" spans="1:11">
      <c r="A642" s="98"/>
      <c r="B642" s="98" t="s">
        <v>173</v>
      </c>
      <c r="C642" s="99"/>
      <c r="D642" s="100">
        <v>0.27593000000000001</v>
      </c>
      <c r="E642" s="100">
        <v>1790.42373</v>
      </c>
      <c r="F642" s="100">
        <v>4.3E-3</v>
      </c>
      <c r="G642" s="100">
        <v>36.024720000000002</v>
      </c>
      <c r="H642" s="100">
        <v>0.56413000000000002</v>
      </c>
      <c r="I642" s="100">
        <v>3104.9018599999999</v>
      </c>
      <c r="J642" s="100">
        <v>48.912480000000002</v>
      </c>
      <c r="K642" s="100">
        <v>57.66442</v>
      </c>
    </row>
    <row r="643" spans="1:11">
      <c r="A643" s="98"/>
      <c r="B643" s="98" t="s">
        <v>241</v>
      </c>
      <c r="C643" s="99"/>
      <c r="D643" s="100">
        <v>3.0108999999999999</v>
      </c>
      <c r="E643" s="100">
        <v>12912.67805</v>
      </c>
      <c r="F643" s="100">
        <v>0.30841000000000002</v>
      </c>
      <c r="G643" s="100">
        <v>1172.33176</v>
      </c>
      <c r="H643" s="100">
        <v>2.3740700000000001</v>
      </c>
      <c r="I643" s="100">
        <v>10577.306920000001</v>
      </c>
      <c r="J643" s="100">
        <v>126.8244</v>
      </c>
      <c r="K643" s="100">
        <v>122.07907</v>
      </c>
    </row>
    <row r="644" spans="1:11">
      <c r="A644" s="98"/>
      <c r="B644" s="98" t="s">
        <v>257</v>
      </c>
      <c r="C644" s="99"/>
      <c r="D644" s="100">
        <v>3.7299999999999998E-3</v>
      </c>
      <c r="E644" s="100">
        <v>10.14359</v>
      </c>
      <c r="F644" s="100"/>
      <c r="G644" s="100"/>
      <c r="H644" s="100">
        <v>4.2999999999999999E-4</v>
      </c>
      <c r="I644" s="100">
        <v>1.6871</v>
      </c>
      <c r="J644" s="100">
        <v>867.44186000000002</v>
      </c>
      <c r="K644" s="100">
        <v>601.24414999999999</v>
      </c>
    </row>
    <row r="645" spans="1:11">
      <c r="A645" s="98"/>
      <c r="B645" s="98" t="s">
        <v>141</v>
      </c>
      <c r="C645" s="99"/>
      <c r="D645" s="100">
        <v>0.45578999999999997</v>
      </c>
      <c r="E645" s="100">
        <v>2596.3717700000002</v>
      </c>
      <c r="F645" s="100"/>
      <c r="G645" s="100"/>
      <c r="H645" s="100">
        <v>9.1950000000000004E-2</v>
      </c>
      <c r="I645" s="100">
        <v>486.45803999999998</v>
      </c>
      <c r="J645" s="100">
        <v>495.69331</v>
      </c>
      <c r="K645" s="100">
        <v>533.72985000000006</v>
      </c>
    </row>
    <row r="646" spans="1:11">
      <c r="A646" s="98"/>
      <c r="B646" s="98" t="s">
        <v>214</v>
      </c>
      <c r="C646" s="99"/>
      <c r="D646" s="100">
        <v>2.0719999999999999E-2</v>
      </c>
      <c r="E646" s="100">
        <v>49.170400000000001</v>
      </c>
      <c r="F646" s="100"/>
      <c r="G646" s="100"/>
      <c r="H646" s="100">
        <v>1.504E-2</v>
      </c>
      <c r="I646" s="100">
        <v>39.535249999999998</v>
      </c>
      <c r="J646" s="100">
        <v>137.76596000000001</v>
      </c>
      <c r="K646" s="100">
        <v>124.37103999999999</v>
      </c>
    </row>
    <row r="647" spans="1:11">
      <c r="A647" s="98"/>
      <c r="B647" s="98" t="s">
        <v>130</v>
      </c>
      <c r="C647" s="99"/>
      <c r="D647" s="100">
        <v>3.9129999999999998E-2</v>
      </c>
      <c r="E647" s="100">
        <v>104.87595</v>
      </c>
      <c r="F647" s="100"/>
      <c r="G647" s="100"/>
      <c r="H647" s="100">
        <v>1.9980000000000001E-2</v>
      </c>
      <c r="I647" s="100">
        <v>60.381250000000001</v>
      </c>
      <c r="J647" s="100">
        <v>195.84585000000001</v>
      </c>
      <c r="K647" s="100">
        <v>173.68960000000001</v>
      </c>
    </row>
    <row r="648" spans="1:11">
      <c r="A648" s="98"/>
      <c r="B648" s="98" t="s">
        <v>153</v>
      </c>
      <c r="C648" s="99"/>
      <c r="D648" s="100">
        <v>7.7600000000000004E-3</v>
      </c>
      <c r="E648" s="100">
        <v>27.67071</v>
      </c>
      <c r="F648" s="100"/>
      <c r="G648" s="100"/>
      <c r="H648" s="100">
        <v>1.15E-3</v>
      </c>
      <c r="I648" s="100">
        <v>18.439219999999999</v>
      </c>
      <c r="J648" s="100">
        <v>674.78260999999998</v>
      </c>
      <c r="K648" s="100">
        <v>150.06442999999999</v>
      </c>
    </row>
    <row r="649" spans="1:11">
      <c r="A649" s="98"/>
      <c r="B649" s="98" t="s">
        <v>190</v>
      </c>
      <c r="C649" s="99"/>
      <c r="D649" s="100">
        <v>1.4069999999999999E-2</v>
      </c>
      <c r="E649" s="100">
        <v>64.138940000000005</v>
      </c>
      <c r="F649" s="100"/>
      <c r="G649" s="100"/>
      <c r="H649" s="100">
        <v>2.904E-2</v>
      </c>
      <c r="I649" s="100">
        <v>101.20828</v>
      </c>
      <c r="J649" s="100">
        <v>48.450409999999998</v>
      </c>
      <c r="K649" s="100">
        <v>63.37321</v>
      </c>
    </row>
    <row r="650" spans="1:11">
      <c r="A650" s="98"/>
      <c r="B650" s="98" t="s">
        <v>174</v>
      </c>
      <c r="C650" s="99"/>
      <c r="D650" s="100">
        <v>8.1099999999999992E-3</v>
      </c>
      <c r="E650" s="100">
        <v>125.07259000000001</v>
      </c>
      <c r="F650" s="100"/>
      <c r="G650" s="100"/>
      <c r="H650" s="100">
        <v>4.1700000000000001E-3</v>
      </c>
      <c r="I650" s="100">
        <v>55.695250000000001</v>
      </c>
      <c r="J650" s="100">
        <v>194.48441</v>
      </c>
      <c r="K650" s="100">
        <v>224.56599</v>
      </c>
    </row>
    <row r="651" spans="1:11">
      <c r="A651" s="98"/>
      <c r="B651" s="98" t="s">
        <v>397</v>
      </c>
      <c r="C651" s="99"/>
      <c r="D651" s="100"/>
      <c r="E651" s="100">
        <v>0.33376</v>
      </c>
      <c r="F651" s="100"/>
      <c r="G651" s="100"/>
      <c r="H651" s="100"/>
      <c r="I651" s="100"/>
      <c r="J651" s="100"/>
      <c r="K651" s="100"/>
    </row>
    <row r="652" spans="1:11">
      <c r="A652" s="98"/>
      <c r="B652" s="98" t="s">
        <v>132</v>
      </c>
      <c r="C652" s="99"/>
      <c r="D652" s="100">
        <v>0.50019000000000002</v>
      </c>
      <c r="E652" s="100">
        <v>841.32289000000003</v>
      </c>
      <c r="F652" s="100"/>
      <c r="G652" s="100"/>
      <c r="H652" s="100"/>
      <c r="I652" s="100"/>
      <c r="J652" s="100"/>
      <c r="K652" s="100"/>
    </row>
    <row r="653" spans="1:11">
      <c r="A653" s="98"/>
      <c r="B653" s="98" t="s">
        <v>417</v>
      </c>
      <c r="C653" s="99"/>
      <c r="D653" s="100">
        <v>3.0000000000000001E-5</v>
      </c>
      <c r="E653" s="100">
        <v>12.60558</v>
      </c>
      <c r="F653" s="100"/>
      <c r="G653" s="100"/>
      <c r="H653" s="100"/>
      <c r="I653" s="100"/>
      <c r="J653" s="100"/>
      <c r="K653" s="100"/>
    </row>
    <row r="654" spans="1:11">
      <c r="A654" s="98"/>
      <c r="B654" s="98" t="s">
        <v>403</v>
      </c>
      <c r="C654" s="99"/>
      <c r="D654" s="100">
        <v>1.242E-2</v>
      </c>
      <c r="E654" s="100">
        <v>35.073630000000001</v>
      </c>
      <c r="F654" s="100"/>
      <c r="G654" s="100"/>
      <c r="H654" s="100">
        <v>1.427E-2</v>
      </c>
      <c r="I654" s="100">
        <v>43.670940000000002</v>
      </c>
      <c r="J654" s="100">
        <v>87.035740000000004</v>
      </c>
      <c r="K654" s="100">
        <v>80.313429999999997</v>
      </c>
    </row>
    <row r="655" spans="1:11">
      <c r="A655" s="98"/>
      <c r="B655" s="98" t="s">
        <v>150</v>
      </c>
      <c r="C655" s="99"/>
      <c r="D655" s="100">
        <v>3.0000000000000001E-5</v>
      </c>
      <c r="E655" s="100">
        <v>1.75709</v>
      </c>
      <c r="F655" s="100"/>
      <c r="G655" s="100"/>
      <c r="H655" s="100">
        <v>6.9999999999999994E-5</v>
      </c>
      <c r="I655" s="100">
        <v>5.7316700000000003</v>
      </c>
      <c r="J655" s="100">
        <v>42.857140000000001</v>
      </c>
      <c r="K655" s="100">
        <v>30.655809999999999</v>
      </c>
    </row>
    <row r="656" spans="1:11">
      <c r="A656" s="98"/>
      <c r="B656" s="98" t="s">
        <v>161</v>
      </c>
      <c r="C656" s="99"/>
      <c r="D656" s="100">
        <v>8.0000000000000007E-5</v>
      </c>
      <c r="E656" s="100">
        <v>1.8508800000000001</v>
      </c>
      <c r="F656" s="100"/>
      <c r="G656" s="100"/>
      <c r="H656" s="100">
        <v>7.7960000000000002E-2</v>
      </c>
      <c r="I656" s="100">
        <v>303.08060999999998</v>
      </c>
      <c r="J656" s="100"/>
      <c r="K656" s="100"/>
    </row>
    <row r="657" spans="1:11">
      <c r="A657" s="98"/>
      <c r="B657" s="98" t="s">
        <v>209</v>
      </c>
      <c r="C657" s="99"/>
      <c r="D657" s="100"/>
      <c r="E657" s="100">
        <v>6.3729999999999995E-2</v>
      </c>
      <c r="F657" s="100"/>
      <c r="G657" s="100"/>
      <c r="H657" s="100"/>
      <c r="I657" s="100"/>
      <c r="J657" s="100"/>
      <c r="K657" s="100"/>
    </row>
    <row r="658" spans="1:11">
      <c r="A658" s="98"/>
      <c r="B658" s="98" t="s">
        <v>418</v>
      </c>
      <c r="C658" s="99"/>
      <c r="D658" s="100">
        <v>1.3600000000000001E-3</v>
      </c>
      <c r="E658" s="100">
        <v>6.2879300000000002</v>
      </c>
      <c r="F658" s="100"/>
      <c r="G658" s="100"/>
      <c r="H658" s="100"/>
      <c r="I658" s="100"/>
      <c r="J658" s="100"/>
      <c r="K658" s="100"/>
    </row>
    <row r="659" spans="1:11">
      <c r="A659" s="98"/>
      <c r="B659" s="98" t="s">
        <v>222</v>
      </c>
      <c r="C659" s="99"/>
      <c r="D659" s="100">
        <v>3.6978499999999999</v>
      </c>
      <c r="E659" s="100">
        <v>12539.10241</v>
      </c>
      <c r="F659" s="100"/>
      <c r="G659" s="100"/>
      <c r="H659" s="100">
        <v>1.5880399999999999</v>
      </c>
      <c r="I659" s="100">
        <v>5488.7222400000001</v>
      </c>
      <c r="J659" s="100">
        <v>232.85623000000001</v>
      </c>
      <c r="K659" s="100">
        <v>228.45212000000001</v>
      </c>
    </row>
    <row r="660" spans="1:11">
      <c r="A660" s="98"/>
      <c r="B660" s="98" t="s">
        <v>205</v>
      </c>
      <c r="C660" s="99"/>
      <c r="D660" s="100"/>
      <c r="E660" s="100">
        <v>0.18210000000000001</v>
      </c>
      <c r="F660" s="100"/>
      <c r="G660" s="100"/>
      <c r="H660" s="100">
        <v>2.9999999999999997E-4</v>
      </c>
      <c r="I660" s="100">
        <v>5.7796900000000004</v>
      </c>
      <c r="J660" s="100"/>
      <c r="K660" s="100"/>
    </row>
    <row r="661" spans="1:11">
      <c r="A661" s="98"/>
      <c r="B661" s="98" t="s">
        <v>261</v>
      </c>
      <c r="C661" s="99"/>
      <c r="D661" s="100">
        <v>1.33E-3</v>
      </c>
      <c r="E661" s="100">
        <v>4.1904000000000003</v>
      </c>
      <c r="F661" s="100"/>
      <c r="G661" s="100"/>
      <c r="H661" s="100">
        <v>1.225E-2</v>
      </c>
      <c r="I661" s="100">
        <v>55.066690000000001</v>
      </c>
      <c r="J661" s="100"/>
      <c r="K661" s="100"/>
    </row>
    <row r="662" spans="1:11">
      <c r="A662" s="98"/>
      <c r="B662" s="98" t="s">
        <v>201</v>
      </c>
      <c r="C662" s="99"/>
      <c r="D662" s="100">
        <v>8.0000000000000007E-5</v>
      </c>
      <c r="E662" s="100">
        <v>0.75463999999999998</v>
      </c>
      <c r="F662" s="100"/>
      <c r="G662" s="100"/>
      <c r="H662" s="100">
        <v>6.0000000000000002E-5</v>
      </c>
      <c r="I662" s="100">
        <v>7.5419999999999998</v>
      </c>
      <c r="J662" s="100">
        <v>133.33332999999999</v>
      </c>
      <c r="K662" s="100"/>
    </row>
    <row r="663" spans="1:11">
      <c r="A663" s="98"/>
      <c r="B663" s="98" t="s">
        <v>213</v>
      </c>
      <c r="C663" s="99"/>
      <c r="D663" s="100"/>
      <c r="E663" s="100"/>
      <c r="F663" s="100"/>
      <c r="G663" s="100"/>
      <c r="H663" s="100">
        <v>3.3360000000000001E-2</v>
      </c>
      <c r="I663" s="100">
        <v>141.27982</v>
      </c>
      <c r="J663" s="100"/>
      <c r="K663" s="100"/>
    </row>
    <row r="664" spans="1:11">
      <c r="A664" s="98"/>
      <c r="B664" s="98" t="s">
        <v>220</v>
      </c>
      <c r="C664" s="99"/>
      <c r="D664" s="100"/>
      <c r="E664" s="100"/>
      <c r="F664" s="100"/>
      <c r="G664" s="100"/>
      <c r="H664" s="100"/>
      <c r="I664" s="100">
        <v>0.34514</v>
      </c>
      <c r="J664" s="100"/>
      <c r="K664" s="100"/>
    </row>
    <row r="665" spans="1:11">
      <c r="A665" s="98"/>
      <c r="B665" s="98" t="s">
        <v>298</v>
      </c>
      <c r="C665" s="99"/>
      <c r="D665" s="100"/>
      <c r="E665" s="100"/>
      <c r="F665" s="100"/>
      <c r="G665" s="100"/>
      <c r="H665" s="100">
        <v>2.0000000000000002E-5</v>
      </c>
      <c r="I665" s="100">
        <v>1.37202</v>
      </c>
      <c r="J665" s="100"/>
      <c r="K665" s="100"/>
    </row>
    <row r="666" spans="1:11">
      <c r="A666" s="98"/>
      <c r="B666" s="98" t="s">
        <v>159</v>
      </c>
      <c r="C666" s="99"/>
      <c r="D666" s="100"/>
      <c r="E666" s="100"/>
      <c r="F666" s="100"/>
      <c r="G666" s="100"/>
      <c r="H666" s="100">
        <v>1.2999999999999999E-4</v>
      </c>
      <c r="I666" s="100">
        <v>0.28299999999999997</v>
      </c>
      <c r="J666" s="100"/>
      <c r="K666" s="100"/>
    </row>
    <row r="667" spans="1:11">
      <c r="A667" s="98"/>
      <c r="B667" s="98" t="s">
        <v>210</v>
      </c>
      <c r="C667" s="99"/>
      <c r="D667" s="100"/>
      <c r="E667" s="100"/>
      <c r="F667" s="100"/>
      <c r="G667" s="100"/>
      <c r="H667" s="100">
        <v>1.6000000000000001E-4</v>
      </c>
      <c r="I667" s="100">
        <v>6.7873000000000001</v>
      </c>
      <c r="J667" s="100"/>
      <c r="K667" s="100"/>
    </row>
    <row r="668" spans="1:11">
      <c r="A668" s="98" t="s">
        <v>42</v>
      </c>
      <c r="B668" s="98" t="s">
        <v>232</v>
      </c>
      <c r="C668" s="99" t="s">
        <v>124</v>
      </c>
      <c r="D668" s="100">
        <v>1.08094</v>
      </c>
      <c r="E668" s="100">
        <v>893.03778</v>
      </c>
      <c r="F668" s="100">
        <v>5.7849999999999999E-2</v>
      </c>
      <c r="G668" s="100">
        <v>47.25</v>
      </c>
      <c r="H668" s="100">
        <v>20.255030000000001</v>
      </c>
      <c r="I668" s="100">
        <v>16460.0308</v>
      </c>
      <c r="J668" s="100"/>
      <c r="K668" s="100"/>
    </row>
    <row r="669" spans="1:11">
      <c r="A669" s="98"/>
      <c r="B669" s="101" t="s">
        <v>125</v>
      </c>
      <c r="C669" s="99"/>
      <c r="D669" s="100">
        <v>1.08094</v>
      </c>
      <c r="E669" s="100">
        <v>893.03778</v>
      </c>
      <c r="F669" s="100">
        <v>5.7849999999999999E-2</v>
      </c>
      <c r="G669" s="100">
        <v>47.25</v>
      </c>
      <c r="H669" s="100">
        <v>20.255030000000001</v>
      </c>
      <c r="I669" s="100">
        <v>16460.0308</v>
      </c>
      <c r="J669" s="100"/>
      <c r="K669" s="100"/>
    </row>
    <row r="670" spans="1:11">
      <c r="A670" s="98"/>
      <c r="B670" s="98" t="s">
        <v>32</v>
      </c>
      <c r="C670" s="99"/>
      <c r="D670" s="100">
        <v>0.51590999999999998</v>
      </c>
      <c r="E670" s="100">
        <v>448.32781</v>
      </c>
      <c r="F670" s="100">
        <v>5.7849999999999999E-2</v>
      </c>
      <c r="G670" s="100">
        <v>47.25</v>
      </c>
      <c r="H670" s="100">
        <v>0.2218</v>
      </c>
      <c r="I670" s="100">
        <v>211.27799999999999</v>
      </c>
      <c r="J670" s="100">
        <v>232.60144</v>
      </c>
      <c r="K670" s="100">
        <v>212.19806</v>
      </c>
    </row>
    <row r="671" spans="1:11">
      <c r="A671" s="98"/>
      <c r="B671" s="98" t="s">
        <v>34</v>
      </c>
      <c r="C671" s="99"/>
      <c r="D671" s="100">
        <v>0.56503000000000003</v>
      </c>
      <c r="E671" s="100">
        <v>444.70997</v>
      </c>
      <c r="F671" s="100"/>
      <c r="G671" s="100"/>
      <c r="H671" s="100">
        <v>20.03323</v>
      </c>
      <c r="I671" s="100">
        <v>16248.7528</v>
      </c>
      <c r="J671" s="100"/>
      <c r="K671" s="100"/>
    </row>
    <row r="672" spans="1:11">
      <c r="A672" s="98" t="s">
        <v>43</v>
      </c>
      <c r="B672" s="98" t="s">
        <v>233</v>
      </c>
      <c r="C672" s="99" t="s">
        <v>124</v>
      </c>
      <c r="D672" s="100">
        <v>377.05646000000002</v>
      </c>
      <c r="E672" s="100">
        <v>324613.89442000003</v>
      </c>
      <c r="F672" s="100">
        <v>55.307409999999997</v>
      </c>
      <c r="G672" s="100">
        <v>55440.312480000001</v>
      </c>
      <c r="H672" s="100">
        <v>69.871020000000001</v>
      </c>
      <c r="I672" s="100">
        <v>53436.721989999998</v>
      </c>
      <c r="J672" s="100">
        <v>539.64642000000003</v>
      </c>
      <c r="K672" s="100">
        <v>607.47343999999998</v>
      </c>
    </row>
    <row r="673" spans="1:11">
      <c r="A673" s="98"/>
      <c r="B673" s="101" t="s">
        <v>125</v>
      </c>
      <c r="C673" s="99"/>
      <c r="D673" s="100">
        <v>376.53293000000002</v>
      </c>
      <c r="E673" s="100">
        <v>323694.64981999999</v>
      </c>
      <c r="F673" s="100">
        <v>55.307409999999997</v>
      </c>
      <c r="G673" s="100">
        <v>55440.312480000001</v>
      </c>
      <c r="H673" s="100">
        <v>69.847089999999994</v>
      </c>
      <c r="I673" s="100">
        <v>53373.270190000003</v>
      </c>
      <c r="J673" s="100">
        <v>539.08177000000001</v>
      </c>
      <c r="K673" s="100">
        <v>606.47333000000003</v>
      </c>
    </row>
    <row r="674" spans="1:11">
      <c r="A674" s="98"/>
      <c r="B674" s="98" t="s">
        <v>32</v>
      </c>
      <c r="C674" s="99"/>
      <c r="D674" s="100">
        <v>10.427619999999999</v>
      </c>
      <c r="E674" s="100">
        <v>10143.74919</v>
      </c>
      <c r="F674" s="100">
        <v>4.0163000000000002</v>
      </c>
      <c r="G674" s="100">
        <v>3979.0372699999998</v>
      </c>
      <c r="H674" s="100">
        <v>0.11945</v>
      </c>
      <c r="I674" s="100">
        <v>97.848830000000007</v>
      </c>
      <c r="J674" s="100"/>
      <c r="K674" s="100"/>
    </row>
    <row r="675" spans="1:11">
      <c r="A675" s="98"/>
      <c r="B675" s="98" t="s">
        <v>34</v>
      </c>
      <c r="C675" s="99"/>
      <c r="D675" s="100">
        <v>357.137</v>
      </c>
      <c r="E675" s="100">
        <v>307248.18202000001</v>
      </c>
      <c r="F675" s="100">
        <v>51.291110000000003</v>
      </c>
      <c r="G675" s="100">
        <v>51461.27521</v>
      </c>
      <c r="H675" s="100">
        <v>62.962629999999997</v>
      </c>
      <c r="I675" s="100">
        <v>48655.867590000002</v>
      </c>
      <c r="J675" s="100">
        <v>567.22059000000002</v>
      </c>
      <c r="K675" s="100">
        <v>631.47199999999998</v>
      </c>
    </row>
    <row r="676" spans="1:11">
      <c r="A676" s="98"/>
      <c r="B676" s="98" t="s">
        <v>33</v>
      </c>
      <c r="C676" s="99"/>
      <c r="D676" s="100">
        <v>8.9683100000000007</v>
      </c>
      <c r="E676" s="100">
        <v>6302.7186099999999</v>
      </c>
      <c r="F676" s="100"/>
      <c r="G676" s="100"/>
      <c r="H676" s="100">
        <v>6.7650100000000002</v>
      </c>
      <c r="I676" s="100">
        <v>4619.5537700000004</v>
      </c>
      <c r="J676" s="100">
        <v>132.56906000000001</v>
      </c>
      <c r="K676" s="100">
        <v>136.43566000000001</v>
      </c>
    </row>
    <row r="677" spans="1:11">
      <c r="A677" s="98"/>
      <c r="B677" s="101" t="s">
        <v>129</v>
      </c>
      <c r="C677" s="99"/>
      <c r="D677" s="100">
        <v>0.52354000000000001</v>
      </c>
      <c r="E677" s="100">
        <v>919.24459999999999</v>
      </c>
      <c r="F677" s="100"/>
      <c r="G677" s="100"/>
      <c r="H677" s="100">
        <v>2.393E-2</v>
      </c>
      <c r="I677" s="100">
        <v>63.451799999999999</v>
      </c>
      <c r="J677" s="100"/>
      <c r="K677" s="100"/>
    </row>
    <row r="678" spans="1:11">
      <c r="A678" s="98"/>
      <c r="B678" s="98" t="s">
        <v>136</v>
      </c>
      <c r="C678" s="99"/>
      <c r="D678" s="100">
        <v>1.021E-2</v>
      </c>
      <c r="E678" s="100">
        <v>8.1679999999999993</v>
      </c>
      <c r="F678" s="100"/>
      <c r="G678" s="100"/>
      <c r="H678" s="100">
        <v>2.0660000000000001E-2</v>
      </c>
      <c r="I678" s="100">
        <v>18.594000000000001</v>
      </c>
      <c r="J678" s="100">
        <v>49.419170000000001</v>
      </c>
      <c r="K678" s="100">
        <v>43.928150000000002</v>
      </c>
    </row>
    <row r="679" spans="1:11">
      <c r="A679" s="98"/>
      <c r="B679" s="98" t="s">
        <v>132</v>
      </c>
      <c r="C679" s="99"/>
      <c r="D679" s="100">
        <v>0.50019000000000002</v>
      </c>
      <c r="E679" s="100">
        <v>841.32289000000003</v>
      </c>
      <c r="F679" s="100"/>
      <c r="G679" s="100"/>
      <c r="H679" s="100"/>
      <c r="I679" s="100"/>
      <c r="J679" s="100"/>
      <c r="K679" s="100"/>
    </row>
    <row r="680" spans="1:11">
      <c r="A680" s="98"/>
      <c r="B680" s="98" t="s">
        <v>156</v>
      </c>
      <c r="C680" s="99"/>
      <c r="D680" s="100">
        <v>1.0000000000000001E-5</v>
      </c>
      <c r="E680" s="100">
        <v>1.042E-2</v>
      </c>
      <c r="F680" s="100"/>
      <c r="G680" s="100"/>
      <c r="H680" s="100"/>
      <c r="I680" s="100"/>
      <c r="J680" s="100"/>
      <c r="K680" s="100"/>
    </row>
    <row r="681" spans="1:11">
      <c r="A681" s="98"/>
      <c r="B681" s="98" t="s">
        <v>170</v>
      </c>
      <c r="C681" s="99"/>
      <c r="D681" s="100">
        <v>3.1199999999999999E-3</v>
      </c>
      <c r="E681" s="100">
        <v>32.966549999999998</v>
      </c>
      <c r="F681" s="100"/>
      <c r="G681" s="100"/>
      <c r="H681" s="100">
        <v>1.83E-3</v>
      </c>
      <c r="I681" s="100">
        <v>21.265889999999999</v>
      </c>
      <c r="J681" s="100">
        <v>170.49180000000001</v>
      </c>
      <c r="K681" s="100">
        <v>155.02079000000001</v>
      </c>
    </row>
    <row r="682" spans="1:11">
      <c r="A682" s="98"/>
      <c r="B682" s="98" t="s">
        <v>173</v>
      </c>
      <c r="C682" s="99"/>
      <c r="D682" s="100">
        <v>1.001E-2</v>
      </c>
      <c r="E682" s="100">
        <v>36.776739999999997</v>
      </c>
      <c r="F682" s="100"/>
      <c r="G682" s="100"/>
      <c r="H682" s="100"/>
      <c r="I682" s="100"/>
      <c r="J682" s="100"/>
      <c r="K682" s="100"/>
    </row>
    <row r="683" spans="1:11">
      <c r="A683" s="98"/>
      <c r="B683" s="98" t="s">
        <v>162</v>
      </c>
      <c r="C683" s="99"/>
      <c r="D683" s="100"/>
      <c r="E683" s="100"/>
      <c r="F683" s="100"/>
      <c r="G683" s="100"/>
      <c r="H683" s="100">
        <v>1.4400000000000001E-3</v>
      </c>
      <c r="I683" s="100">
        <v>23.591909999999999</v>
      </c>
      <c r="J683" s="100"/>
      <c r="K683" s="100"/>
    </row>
    <row r="684" spans="1:11">
      <c r="A684" s="98" t="s">
        <v>44</v>
      </c>
      <c r="B684" s="98" t="s">
        <v>234</v>
      </c>
      <c r="C684" s="99" t="s">
        <v>124</v>
      </c>
      <c r="D684" s="100">
        <v>2.6380400000000002</v>
      </c>
      <c r="E684" s="100">
        <v>605.36941000000002</v>
      </c>
      <c r="F684" s="100"/>
      <c r="G684" s="100"/>
      <c r="H684" s="100">
        <v>0.16878000000000001</v>
      </c>
      <c r="I684" s="100">
        <v>69.595699999999994</v>
      </c>
      <c r="J684" s="100"/>
      <c r="K684" s="100">
        <v>869.83738000000005</v>
      </c>
    </row>
    <row r="685" spans="1:11">
      <c r="A685" s="98"/>
      <c r="B685" s="101" t="s">
        <v>125</v>
      </c>
      <c r="C685" s="99"/>
      <c r="D685" s="100">
        <v>2.6380400000000002</v>
      </c>
      <c r="E685" s="100">
        <v>604.97199999999998</v>
      </c>
      <c r="F685" s="100"/>
      <c r="G685" s="100"/>
      <c r="H685" s="100">
        <v>0.16878000000000001</v>
      </c>
      <c r="I685" s="100">
        <v>69.310699999999997</v>
      </c>
      <c r="J685" s="100"/>
      <c r="K685" s="100">
        <v>872.84069999999997</v>
      </c>
    </row>
    <row r="686" spans="1:11">
      <c r="A686" s="98"/>
      <c r="B686" s="98" t="s">
        <v>33</v>
      </c>
      <c r="C686" s="99"/>
      <c r="D686" s="100">
        <v>2.6380400000000002</v>
      </c>
      <c r="E686" s="100">
        <v>604.97199999999998</v>
      </c>
      <c r="F686" s="100"/>
      <c r="G686" s="100"/>
      <c r="H686" s="100"/>
      <c r="I686" s="100"/>
      <c r="J686" s="100"/>
      <c r="K686" s="100"/>
    </row>
    <row r="687" spans="1:11">
      <c r="A687" s="98"/>
      <c r="B687" s="98" t="s">
        <v>126</v>
      </c>
      <c r="C687" s="99"/>
      <c r="D687" s="100"/>
      <c r="E687" s="100"/>
      <c r="F687" s="100"/>
      <c r="G687" s="100"/>
      <c r="H687" s="100">
        <v>0.16874</v>
      </c>
      <c r="I687" s="100">
        <v>69.247290000000007</v>
      </c>
      <c r="J687" s="100"/>
      <c r="K687" s="100"/>
    </row>
    <row r="688" spans="1:11">
      <c r="A688" s="98"/>
      <c r="B688" s="98" t="s">
        <v>34</v>
      </c>
      <c r="C688" s="99"/>
      <c r="D688" s="100"/>
      <c r="E688" s="100"/>
      <c r="F688" s="100"/>
      <c r="G688" s="100"/>
      <c r="H688" s="100">
        <v>4.0000000000000003E-5</v>
      </c>
      <c r="I688" s="100">
        <v>6.3409999999999994E-2</v>
      </c>
      <c r="J688" s="100"/>
      <c r="K688" s="100"/>
    </row>
    <row r="689" spans="1:11">
      <c r="A689" s="98"/>
      <c r="B689" s="101" t="s">
        <v>129</v>
      </c>
      <c r="C689" s="99"/>
      <c r="D689" s="100"/>
      <c r="E689" s="100">
        <v>0.39740999999999999</v>
      </c>
      <c r="F689" s="100"/>
      <c r="G689" s="100"/>
      <c r="H689" s="100"/>
      <c r="I689" s="100">
        <v>0.28499999999999998</v>
      </c>
      <c r="J689" s="100"/>
      <c r="K689" s="100">
        <v>139.44211000000001</v>
      </c>
    </row>
    <row r="690" spans="1:11">
      <c r="A690" s="98"/>
      <c r="B690" s="98" t="s">
        <v>152</v>
      </c>
      <c r="C690" s="99"/>
      <c r="D690" s="100"/>
      <c r="E690" s="100">
        <v>0.39740999999999999</v>
      </c>
      <c r="F690" s="100"/>
      <c r="G690" s="100"/>
      <c r="H690" s="100"/>
      <c r="I690" s="100"/>
      <c r="J690" s="100"/>
      <c r="K690" s="100"/>
    </row>
    <row r="691" spans="1:11">
      <c r="A691" s="98"/>
      <c r="B691" s="98" t="s">
        <v>170</v>
      </c>
      <c r="C691" s="99"/>
      <c r="D691" s="100"/>
      <c r="E691" s="100"/>
      <c r="F691" s="100"/>
      <c r="G691" s="100"/>
      <c r="H691" s="100"/>
      <c r="I691" s="100">
        <v>0.28499999999999998</v>
      </c>
      <c r="J691" s="100"/>
      <c r="K691" s="100"/>
    </row>
    <row r="692" spans="1:11">
      <c r="A692" s="98" t="s">
        <v>58</v>
      </c>
      <c r="B692" s="98" t="s">
        <v>419</v>
      </c>
      <c r="C692" s="99" t="s">
        <v>145</v>
      </c>
      <c r="D692" s="100">
        <v>190212.57784000001</v>
      </c>
      <c r="E692" s="100">
        <v>378828.56193999999</v>
      </c>
      <c r="F692" s="100">
        <v>13626.779710000001</v>
      </c>
      <c r="G692" s="100">
        <v>29829.114939999999</v>
      </c>
      <c r="H692" s="100">
        <v>172088.27849999999</v>
      </c>
      <c r="I692" s="100">
        <v>335162.00792</v>
      </c>
      <c r="J692" s="100">
        <v>110.53198</v>
      </c>
      <c r="K692" s="100">
        <v>113.02849000000001</v>
      </c>
    </row>
    <row r="693" spans="1:11">
      <c r="A693" s="98"/>
      <c r="B693" s="101" t="s">
        <v>125</v>
      </c>
      <c r="C693" s="99"/>
      <c r="D693" s="100">
        <v>109166.90312</v>
      </c>
      <c r="E693" s="100">
        <v>114672.91617</v>
      </c>
      <c r="F693" s="100">
        <v>7114.0393899999999</v>
      </c>
      <c r="G693" s="100">
        <v>8464.4139599999999</v>
      </c>
      <c r="H693" s="100">
        <v>102237.41782</v>
      </c>
      <c r="I693" s="100">
        <v>103097.16731</v>
      </c>
      <c r="J693" s="100">
        <v>106.77784</v>
      </c>
      <c r="K693" s="100">
        <v>111.22799999999999</v>
      </c>
    </row>
    <row r="694" spans="1:11">
      <c r="A694" s="98"/>
      <c r="B694" s="98" t="s">
        <v>32</v>
      </c>
      <c r="C694" s="99"/>
      <c r="D694" s="100">
        <v>1416.0735400000001</v>
      </c>
      <c r="E694" s="100">
        <v>2015.6646699999999</v>
      </c>
      <c r="F694" s="100">
        <v>159.25933000000001</v>
      </c>
      <c r="G694" s="100">
        <v>234.63736</v>
      </c>
      <c r="H694" s="100">
        <v>1509.15112</v>
      </c>
      <c r="I694" s="100">
        <v>2103.89869</v>
      </c>
      <c r="J694" s="100">
        <v>93.832449999999994</v>
      </c>
      <c r="K694" s="100">
        <v>95.806169999999995</v>
      </c>
    </row>
    <row r="695" spans="1:11">
      <c r="A695" s="98"/>
      <c r="B695" s="98" t="s">
        <v>33</v>
      </c>
      <c r="C695" s="99"/>
      <c r="D695" s="100">
        <v>133.20379</v>
      </c>
      <c r="E695" s="100">
        <v>332.84296000000001</v>
      </c>
      <c r="F695" s="100">
        <v>62.264000000000003</v>
      </c>
      <c r="G695" s="100">
        <v>65.835999999999999</v>
      </c>
      <c r="H695" s="100">
        <v>63.846499999999999</v>
      </c>
      <c r="I695" s="100">
        <v>221.07239999999999</v>
      </c>
      <c r="J695" s="100">
        <v>208.63131000000001</v>
      </c>
      <c r="K695" s="100">
        <v>150.55834999999999</v>
      </c>
    </row>
    <row r="696" spans="1:11">
      <c r="A696" s="98"/>
      <c r="B696" s="98" t="s">
        <v>34</v>
      </c>
      <c r="C696" s="99"/>
      <c r="D696" s="100">
        <v>103746.72485</v>
      </c>
      <c r="E696" s="100">
        <v>108474.03397</v>
      </c>
      <c r="F696" s="100">
        <v>6711.3011800000004</v>
      </c>
      <c r="G696" s="100">
        <v>7941.27376</v>
      </c>
      <c r="H696" s="100">
        <v>96800.304180000006</v>
      </c>
      <c r="I696" s="100">
        <v>96985.191200000001</v>
      </c>
      <c r="J696" s="100">
        <v>107.17603</v>
      </c>
      <c r="K696" s="100">
        <v>111.84598</v>
      </c>
    </row>
    <row r="697" spans="1:11">
      <c r="A697" s="98"/>
      <c r="B697" s="98" t="s">
        <v>128</v>
      </c>
      <c r="C697" s="99"/>
      <c r="D697" s="100">
        <v>2569.6349399999999</v>
      </c>
      <c r="E697" s="100">
        <v>2962.3363100000001</v>
      </c>
      <c r="F697" s="100">
        <v>181.21487999999999</v>
      </c>
      <c r="G697" s="100">
        <v>222.66684000000001</v>
      </c>
      <c r="H697" s="100">
        <v>1737.45577</v>
      </c>
      <c r="I697" s="100">
        <v>2227.1076800000001</v>
      </c>
      <c r="J697" s="100">
        <v>147.89642000000001</v>
      </c>
      <c r="K697" s="100">
        <v>133.01271</v>
      </c>
    </row>
    <row r="698" spans="1:11">
      <c r="A698" s="98"/>
      <c r="B698" s="98" t="s">
        <v>146</v>
      </c>
      <c r="C698" s="99"/>
      <c r="D698" s="100">
        <v>1301.2660000000001</v>
      </c>
      <c r="E698" s="100">
        <v>888.03826000000004</v>
      </c>
      <c r="F698" s="100"/>
      <c r="G698" s="100"/>
      <c r="H698" s="100">
        <v>2115.0259999999998</v>
      </c>
      <c r="I698" s="100">
        <v>1383.9886100000001</v>
      </c>
      <c r="J698" s="100">
        <v>61.524819999999998</v>
      </c>
      <c r="K698" s="100">
        <v>64.165139999999994</v>
      </c>
    </row>
    <row r="699" spans="1:11">
      <c r="A699" s="98"/>
      <c r="B699" s="98" t="s">
        <v>126</v>
      </c>
      <c r="C699" s="99"/>
      <c r="D699" s="100"/>
      <c r="E699" s="100"/>
      <c r="F699" s="100"/>
      <c r="G699" s="100"/>
      <c r="H699" s="100">
        <v>7.8504399999999999</v>
      </c>
      <c r="I699" s="100">
        <v>21.173999999999999</v>
      </c>
      <c r="J699" s="100"/>
      <c r="K699" s="100"/>
    </row>
    <row r="700" spans="1:11">
      <c r="A700" s="98"/>
      <c r="B700" s="98" t="s">
        <v>169</v>
      </c>
      <c r="C700" s="99"/>
      <c r="D700" s="100"/>
      <c r="E700" s="100"/>
      <c r="F700" s="100"/>
      <c r="G700" s="100"/>
      <c r="H700" s="100">
        <v>3.7838099999999999</v>
      </c>
      <c r="I700" s="100">
        <v>154.73473000000001</v>
      </c>
      <c r="J700" s="100"/>
      <c r="K700" s="100"/>
    </row>
    <row r="701" spans="1:11">
      <c r="A701" s="98"/>
      <c r="B701" s="101" t="s">
        <v>129</v>
      </c>
      <c r="C701" s="99"/>
      <c r="D701" s="100">
        <v>81045.674719999995</v>
      </c>
      <c r="E701" s="100">
        <v>264155.64577</v>
      </c>
      <c r="F701" s="100">
        <v>6512.7403199999999</v>
      </c>
      <c r="G701" s="100">
        <v>21364.700980000001</v>
      </c>
      <c r="H701" s="100">
        <v>69850.860679999998</v>
      </c>
      <c r="I701" s="100">
        <v>232064.84061000001</v>
      </c>
      <c r="J701" s="100">
        <v>116.02674</v>
      </c>
      <c r="K701" s="100">
        <v>113.82838</v>
      </c>
    </row>
    <row r="702" spans="1:11">
      <c r="A702" s="98"/>
      <c r="B702" s="98" t="s">
        <v>197</v>
      </c>
      <c r="C702" s="99"/>
      <c r="D702" s="100">
        <v>1.72E-2</v>
      </c>
      <c r="E702" s="100">
        <v>1.2681899999999999</v>
      </c>
      <c r="F702" s="100">
        <v>5.0000000000000001E-3</v>
      </c>
      <c r="G702" s="100">
        <v>0.39461000000000002</v>
      </c>
      <c r="H702" s="100"/>
      <c r="I702" s="100"/>
      <c r="J702" s="100"/>
      <c r="K702" s="100"/>
    </row>
    <row r="703" spans="1:11">
      <c r="A703" s="98"/>
      <c r="B703" s="98" t="s">
        <v>264</v>
      </c>
      <c r="C703" s="99"/>
      <c r="D703" s="100">
        <v>25.057690000000001</v>
      </c>
      <c r="E703" s="100">
        <v>138.56948</v>
      </c>
      <c r="F703" s="100">
        <v>9.1319999999999997</v>
      </c>
      <c r="G703" s="100">
        <v>54.56767</v>
      </c>
      <c r="H703" s="100">
        <v>4.1085799999999999</v>
      </c>
      <c r="I703" s="100">
        <v>25.824660000000002</v>
      </c>
      <c r="J703" s="100">
        <v>609.88687000000004</v>
      </c>
      <c r="K703" s="100">
        <v>536.57813999999996</v>
      </c>
    </row>
    <row r="704" spans="1:11">
      <c r="A704" s="98"/>
      <c r="B704" s="98" t="s">
        <v>152</v>
      </c>
      <c r="C704" s="99"/>
      <c r="D704" s="100">
        <v>7873.4148100000002</v>
      </c>
      <c r="E704" s="100">
        <v>23994.854159999999</v>
      </c>
      <c r="F704" s="100">
        <v>772.58060999999998</v>
      </c>
      <c r="G704" s="100">
        <v>2407.6818699999999</v>
      </c>
      <c r="H704" s="100">
        <v>7933.5765899999997</v>
      </c>
      <c r="I704" s="100">
        <v>26937.17498</v>
      </c>
      <c r="J704" s="100">
        <v>99.241680000000002</v>
      </c>
      <c r="K704" s="100">
        <v>89.077100000000002</v>
      </c>
    </row>
    <row r="705" spans="1:11">
      <c r="A705" s="98"/>
      <c r="B705" s="98" t="s">
        <v>162</v>
      </c>
      <c r="C705" s="99"/>
      <c r="D705" s="100">
        <v>12551.247890000001</v>
      </c>
      <c r="E705" s="100">
        <v>59981.364589999997</v>
      </c>
      <c r="F705" s="100">
        <v>934.20914000000005</v>
      </c>
      <c r="G705" s="100">
        <v>4537.3019899999999</v>
      </c>
      <c r="H705" s="100">
        <v>10032.19148</v>
      </c>
      <c r="I705" s="100">
        <v>45566.324119999997</v>
      </c>
      <c r="J705" s="100">
        <v>125.10973</v>
      </c>
      <c r="K705" s="100">
        <v>131.63529</v>
      </c>
    </row>
    <row r="706" spans="1:11">
      <c r="A706" s="98"/>
      <c r="B706" s="98" t="s">
        <v>134</v>
      </c>
      <c r="C706" s="99"/>
      <c r="D706" s="100">
        <v>6905.17976</v>
      </c>
      <c r="E706" s="100">
        <v>17730.00705</v>
      </c>
      <c r="F706" s="100">
        <v>480.16410000000002</v>
      </c>
      <c r="G706" s="100">
        <v>1139.68875</v>
      </c>
      <c r="H706" s="100">
        <v>3705.77198</v>
      </c>
      <c r="I706" s="100">
        <v>9404.7751599999992</v>
      </c>
      <c r="J706" s="100">
        <v>186.33580000000001</v>
      </c>
      <c r="K706" s="100">
        <v>188.52133000000001</v>
      </c>
    </row>
    <row r="707" spans="1:11">
      <c r="A707" s="98"/>
      <c r="B707" s="98" t="s">
        <v>154</v>
      </c>
      <c r="C707" s="99"/>
      <c r="D707" s="100">
        <v>104.64955999999999</v>
      </c>
      <c r="E707" s="100">
        <v>371.45934</v>
      </c>
      <c r="F707" s="100">
        <v>0.97199999999999998</v>
      </c>
      <c r="G707" s="100">
        <v>4.1071900000000001</v>
      </c>
      <c r="H707" s="100">
        <v>88.129009999999994</v>
      </c>
      <c r="I707" s="100">
        <v>368.90186</v>
      </c>
      <c r="J707" s="100">
        <v>118.74587</v>
      </c>
      <c r="K707" s="100">
        <v>100.69327</v>
      </c>
    </row>
    <row r="708" spans="1:11">
      <c r="A708" s="98"/>
      <c r="B708" s="98" t="s">
        <v>163</v>
      </c>
      <c r="C708" s="99"/>
      <c r="D708" s="100">
        <v>221.46016</v>
      </c>
      <c r="E708" s="100">
        <v>1062.22885</v>
      </c>
      <c r="F708" s="100">
        <v>5.0022200000000003</v>
      </c>
      <c r="G708" s="100">
        <v>41.086919999999999</v>
      </c>
      <c r="H708" s="100">
        <v>112.34871</v>
      </c>
      <c r="I708" s="100">
        <v>514.01048000000003</v>
      </c>
      <c r="J708" s="100">
        <v>197.11856</v>
      </c>
      <c r="K708" s="100">
        <v>206.6551</v>
      </c>
    </row>
    <row r="709" spans="1:11">
      <c r="A709" s="98"/>
      <c r="B709" s="98" t="s">
        <v>149</v>
      </c>
      <c r="C709" s="99"/>
      <c r="D709" s="100">
        <v>956.98339999999996</v>
      </c>
      <c r="E709" s="100">
        <v>3402.65173</v>
      </c>
      <c r="F709" s="100">
        <v>141.85327000000001</v>
      </c>
      <c r="G709" s="100">
        <v>583.48636999999997</v>
      </c>
      <c r="H709" s="100">
        <v>1048.84419</v>
      </c>
      <c r="I709" s="100">
        <v>3863.2868100000001</v>
      </c>
      <c r="J709" s="100">
        <v>91.241709999999998</v>
      </c>
      <c r="K709" s="100">
        <v>88.076599999999999</v>
      </c>
    </row>
    <row r="710" spans="1:11">
      <c r="A710" s="98"/>
      <c r="B710" s="98" t="s">
        <v>252</v>
      </c>
      <c r="C710" s="99"/>
      <c r="D710" s="100">
        <v>293.96541000000002</v>
      </c>
      <c r="E710" s="100">
        <v>1144.5847100000001</v>
      </c>
      <c r="F710" s="100">
        <v>72.623099999999994</v>
      </c>
      <c r="G710" s="100">
        <v>238.70263</v>
      </c>
      <c r="H710" s="100">
        <v>172.83483000000001</v>
      </c>
      <c r="I710" s="100">
        <v>751.18339000000003</v>
      </c>
      <c r="J710" s="100">
        <v>170.08458999999999</v>
      </c>
      <c r="K710" s="100">
        <v>152.37088</v>
      </c>
    </row>
    <row r="711" spans="1:11">
      <c r="A711" s="98"/>
      <c r="B711" s="98" t="s">
        <v>137</v>
      </c>
      <c r="C711" s="99"/>
      <c r="D711" s="100">
        <v>7794.6922299999997</v>
      </c>
      <c r="E711" s="100">
        <v>18762.962169999999</v>
      </c>
      <c r="F711" s="100">
        <v>1155.5370499999999</v>
      </c>
      <c r="G711" s="100">
        <v>3110.0441300000002</v>
      </c>
      <c r="H711" s="100">
        <v>5612.8112499999997</v>
      </c>
      <c r="I711" s="100">
        <v>12050.853950000001</v>
      </c>
      <c r="J711" s="100">
        <v>138.87323000000001</v>
      </c>
      <c r="K711" s="100">
        <v>155.69820000000001</v>
      </c>
    </row>
    <row r="712" spans="1:11">
      <c r="A712" s="98"/>
      <c r="B712" s="98" t="s">
        <v>171</v>
      </c>
      <c r="C712" s="99"/>
      <c r="D712" s="100">
        <v>1353.34781</v>
      </c>
      <c r="E712" s="100">
        <v>2391.46684</v>
      </c>
      <c r="F712" s="100">
        <v>156.90396000000001</v>
      </c>
      <c r="G712" s="100">
        <v>282.68022999999999</v>
      </c>
      <c r="H712" s="100">
        <v>3036.4367900000002</v>
      </c>
      <c r="I712" s="100">
        <v>5474.4978199999996</v>
      </c>
      <c r="J712" s="100">
        <v>44.570259999999998</v>
      </c>
      <c r="K712" s="100">
        <v>43.683770000000003</v>
      </c>
    </row>
    <row r="713" spans="1:11">
      <c r="A713" s="98"/>
      <c r="B713" s="98" t="s">
        <v>156</v>
      </c>
      <c r="C713" s="99"/>
      <c r="D713" s="100">
        <v>2932.4346</v>
      </c>
      <c r="E713" s="100">
        <v>10690.24041</v>
      </c>
      <c r="F713" s="100">
        <v>292.65899000000002</v>
      </c>
      <c r="G713" s="100">
        <v>1145.3543500000001</v>
      </c>
      <c r="H713" s="100">
        <v>2244.2285000000002</v>
      </c>
      <c r="I713" s="100">
        <v>7916.1583099999998</v>
      </c>
      <c r="J713" s="100">
        <v>130.66560000000001</v>
      </c>
      <c r="K713" s="100">
        <v>135.04329000000001</v>
      </c>
    </row>
    <row r="714" spans="1:11">
      <c r="A714" s="98"/>
      <c r="B714" s="98" t="s">
        <v>133</v>
      </c>
      <c r="C714" s="99"/>
      <c r="D714" s="100">
        <v>5036.6574199999995</v>
      </c>
      <c r="E714" s="100">
        <v>10051.363729999999</v>
      </c>
      <c r="F714" s="100">
        <v>398.93797000000001</v>
      </c>
      <c r="G714" s="100">
        <v>853.27815999999996</v>
      </c>
      <c r="H714" s="100">
        <v>2119.27097</v>
      </c>
      <c r="I714" s="100">
        <v>5106.5811599999997</v>
      </c>
      <c r="J714" s="100">
        <v>237.65991</v>
      </c>
      <c r="K714" s="100">
        <v>196.83157</v>
      </c>
    </row>
    <row r="715" spans="1:11">
      <c r="A715" s="98"/>
      <c r="B715" s="98" t="s">
        <v>160</v>
      </c>
      <c r="C715" s="99"/>
      <c r="D715" s="100">
        <v>304.23770999999999</v>
      </c>
      <c r="E715" s="100">
        <v>864.30548999999996</v>
      </c>
      <c r="F715" s="100">
        <v>19.288430000000002</v>
      </c>
      <c r="G715" s="100">
        <v>55.522089999999999</v>
      </c>
      <c r="H715" s="100">
        <v>427.35118999999997</v>
      </c>
      <c r="I715" s="100">
        <v>1321.9740200000001</v>
      </c>
      <c r="J715" s="100">
        <v>71.191500000000005</v>
      </c>
      <c r="K715" s="100">
        <v>65.379909999999995</v>
      </c>
    </row>
    <row r="716" spans="1:11">
      <c r="A716" s="98"/>
      <c r="B716" s="98" t="s">
        <v>215</v>
      </c>
      <c r="C716" s="99"/>
      <c r="D716" s="100">
        <v>8721.1331699999992</v>
      </c>
      <c r="E716" s="100">
        <v>22683.943790000001</v>
      </c>
      <c r="F716" s="100">
        <v>782.07354999999995</v>
      </c>
      <c r="G716" s="100">
        <v>2047.6635699999999</v>
      </c>
      <c r="H716" s="100">
        <v>6837.6602999999996</v>
      </c>
      <c r="I716" s="100">
        <v>18165.659670000001</v>
      </c>
      <c r="J716" s="100">
        <v>127.54558</v>
      </c>
      <c r="K716" s="100">
        <v>124.87267</v>
      </c>
    </row>
    <row r="717" spans="1:11">
      <c r="A717" s="98"/>
      <c r="B717" s="98" t="s">
        <v>230</v>
      </c>
      <c r="C717" s="99"/>
      <c r="D717" s="100">
        <v>171.02856</v>
      </c>
      <c r="E717" s="100">
        <v>489.09170999999998</v>
      </c>
      <c r="F717" s="100">
        <v>11.35295</v>
      </c>
      <c r="G717" s="100">
        <v>24.57255</v>
      </c>
      <c r="H717" s="100">
        <v>358.99687</v>
      </c>
      <c r="I717" s="100">
        <v>1089.47353</v>
      </c>
      <c r="J717" s="100">
        <v>47.640680000000003</v>
      </c>
      <c r="K717" s="100">
        <v>44.892479999999999</v>
      </c>
    </row>
    <row r="718" spans="1:11">
      <c r="A718" s="98"/>
      <c r="B718" s="98" t="s">
        <v>216</v>
      </c>
      <c r="C718" s="99"/>
      <c r="D718" s="100">
        <v>2089.6100099999999</v>
      </c>
      <c r="E718" s="100">
        <v>5799.5723200000002</v>
      </c>
      <c r="F718" s="100">
        <v>164.98444000000001</v>
      </c>
      <c r="G718" s="100">
        <v>550.20371</v>
      </c>
      <c r="H718" s="100">
        <v>1490.6723400000001</v>
      </c>
      <c r="I718" s="100">
        <v>4283.8016900000002</v>
      </c>
      <c r="J718" s="100">
        <v>140.17903000000001</v>
      </c>
      <c r="K718" s="100">
        <v>135.38377</v>
      </c>
    </row>
    <row r="719" spans="1:11">
      <c r="A719" s="98"/>
      <c r="B719" s="98" t="s">
        <v>151</v>
      </c>
      <c r="C719" s="99"/>
      <c r="D719" s="100">
        <v>111.76056</v>
      </c>
      <c r="E719" s="100">
        <v>591.02841999999998</v>
      </c>
      <c r="F719" s="100">
        <v>37.390610000000002</v>
      </c>
      <c r="G719" s="100">
        <v>204.87708000000001</v>
      </c>
      <c r="H719" s="100">
        <v>160.37671</v>
      </c>
      <c r="I719" s="100">
        <v>717.96460999999999</v>
      </c>
      <c r="J719" s="100">
        <v>69.686279999999996</v>
      </c>
      <c r="K719" s="100">
        <v>82.319990000000004</v>
      </c>
    </row>
    <row r="720" spans="1:11">
      <c r="A720" s="98"/>
      <c r="B720" s="98" t="s">
        <v>170</v>
      </c>
      <c r="C720" s="99"/>
      <c r="D720" s="100">
        <v>715.50456999999994</v>
      </c>
      <c r="E720" s="100">
        <v>3086.6649600000001</v>
      </c>
      <c r="F720" s="100">
        <v>45.140500000000003</v>
      </c>
      <c r="G720" s="100">
        <v>302.91316</v>
      </c>
      <c r="H720" s="100">
        <v>1807.4184299999999</v>
      </c>
      <c r="I720" s="100">
        <v>7359.3261700000003</v>
      </c>
      <c r="J720" s="100">
        <v>39.5871</v>
      </c>
      <c r="K720" s="100">
        <v>41.942219999999999</v>
      </c>
    </row>
    <row r="721" spans="1:11">
      <c r="A721" s="98"/>
      <c r="B721" s="98" t="s">
        <v>140</v>
      </c>
      <c r="C721" s="99"/>
      <c r="D721" s="100">
        <v>10113.990970000001</v>
      </c>
      <c r="E721" s="100">
        <v>33164.524360000003</v>
      </c>
      <c r="F721" s="100">
        <v>576.71626000000003</v>
      </c>
      <c r="G721" s="100">
        <v>1900.41975</v>
      </c>
      <c r="H721" s="100">
        <v>13548.853709999999</v>
      </c>
      <c r="I721" s="100">
        <v>45019.518060000002</v>
      </c>
      <c r="J721" s="100">
        <v>74.648309999999995</v>
      </c>
      <c r="K721" s="100">
        <v>73.666989999999998</v>
      </c>
    </row>
    <row r="722" spans="1:11">
      <c r="A722" s="98"/>
      <c r="B722" s="98" t="s">
        <v>166</v>
      </c>
      <c r="C722" s="99"/>
      <c r="D722" s="100">
        <v>2937.9899700000001</v>
      </c>
      <c r="E722" s="100">
        <v>11034.817779999999</v>
      </c>
      <c r="F722" s="100">
        <v>122.48496</v>
      </c>
      <c r="G722" s="100">
        <v>532.13449000000003</v>
      </c>
      <c r="H722" s="100">
        <v>3001.05546</v>
      </c>
      <c r="I722" s="100">
        <v>12108.133019999999</v>
      </c>
      <c r="J722" s="100">
        <v>97.898560000000003</v>
      </c>
      <c r="K722" s="100">
        <v>91.135580000000004</v>
      </c>
    </row>
    <row r="723" spans="1:11">
      <c r="A723" s="98"/>
      <c r="B723" s="98" t="s">
        <v>240</v>
      </c>
      <c r="C723" s="99"/>
      <c r="D723" s="100">
        <v>3.117E-2</v>
      </c>
      <c r="E723" s="100">
        <v>2.5689000000000002</v>
      </c>
      <c r="F723" s="100">
        <v>1.2999999999999999E-2</v>
      </c>
      <c r="G723" s="100">
        <v>1.2302900000000001</v>
      </c>
      <c r="H723" s="100">
        <v>0.96692</v>
      </c>
      <c r="I723" s="100">
        <v>14.20678</v>
      </c>
      <c r="J723" s="100"/>
      <c r="K723" s="100"/>
    </row>
    <row r="724" spans="1:11">
      <c r="A724" s="98"/>
      <c r="B724" s="98" t="s">
        <v>217</v>
      </c>
      <c r="C724" s="99"/>
      <c r="D724" s="100">
        <v>128.76919000000001</v>
      </c>
      <c r="E724" s="100">
        <v>884.56658000000004</v>
      </c>
      <c r="F724" s="100">
        <v>20.000779999999999</v>
      </c>
      <c r="G724" s="100">
        <v>138.43294</v>
      </c>
      <c r="H724" s="100">
        <v>30.90326</v>
      </c>
      <c r="I724" s="100">
        <v>203.98062999999999</v>
      </c>
      <c r="J724" s="100">
        <v>416.68481000000003</v>
      </c>
      <c r="K724" s="100">
        <v>433.65224000000001</v>
      </c>
    </row>
    <row r="725" spans="1:11">
      <c r="A725" s="98"/>
      <c r="B725" s="98" t="s">
        <v>173</v>
      </c>
      <c r="C725" s="99"/>
      <c r="D725" s="100">
        <v>265.91834</v>
      </c>
      <c r="E725" s="100">
        <v>1753.64699</v>
      </c>
      <c r="F725" s="100">
        <v>4.3028700000000004</v>
      </c>
      <c r="G725" s="100">
        <v>36.024720000000002</v>
      </c>
      <c r="H725" s="100">
        <v>564.12928999999997</v>
      </c>
      <c r="I725" s="100">
        <v>3104.9018599999999</v>
      </c>
      <c r="J725" s="100">
        <v>47.137839999999997</v>
      </c>
      <c r="K725" s="100">
        <v>56.479950000000002</v>
      </c>
    </row>
    <row r="726" spans="1:11">
      <c r="A726" s="98"/>
      <c r="B726" s="98" t="s">
        <v>241</v>
      </c>
      <c r="C726" s="99"/>
      <c r="D726" s="100">
        <v>3010.34998</v>
      </c>
      <c r="E726" s="100">
        <v>12908.52513</v>
      </c>
      <c r="F726" s="100">
        <v>308.41255999999998</v>
      </c>
      <c r="G726" s="100">
        <v>1172.33176</v>
      </c>
      <c r="H726" s="100">
        <v>2374.0655499999998</v>
      </c>
      <c r="I726" s="100">
        <v>10577.222400000001</v>
      </c>
      <c r="J726" s="100">
        <v>126.80146999999999</v>
      </c>
      <c r="K726" s="100">
        <v>122.04078</v>
      </c>
    </row>
    <row r="727" spans="1:11">
      <c r="A727" s="98"/>
      <c r="B727" s="98" t="s">
        <v>257</v>
      </c>
      <c r="C727" s="99"/>
      <c r="D727" s="100">
        <v>3.7265600000000001</v>
      </c>
      <c r="E727" s="100">
        <v>10.14359</v>
      </c>
      <c r="F727" s="100"/>
      <c r="G727" s="100"/>
      <c r="H727" s="100">
        <v>0.42708000000000002</v>
      </c>
      <c r="I727" s="100">
        <v>1.6871</v>
      </c>
      <c r="J727" s="100">
        <v>872.56719999999996</v>
      </c>
      <c r="K727" s="100">
        <v>601.24414999999999</v>
      </c>
    </row>
    <row r="728" spans="1:11">
      <c r="A728" s="98"/>
      <c r="B728" s="98" t="s">
        <v>141</v>
      </c>
      <c r="C728" s="99"/>
      <c r="D728" s="100">
        <v>455.79333000000003</v>
      </c>
      <c r="E728" s="100">
        <v>2596.3717700000002</v>
      </c>
      <c r="F728" s="100"/>
      <c r="G728" s="100"/>
      <c r="H728" s="100">
        <v>91.95326</v>
      </c>
      <c r="I728" s="100">
        <v>486.45803999999998</v>
      </c>
      <c r="J728" s="100">
        <v>495.67935999999997</v>
      </c>
      <c r="K728" s="100">
        <v>533.72985000000006</v>
      </c>
    </row>
    <row r="729" spans="1:11">
      <c r="A729" s="98"/>
      <c r="B729" s="98" t="s">
        <v>214</v>
      </c>
      <c r="C729" s="99"/>
      <c r="D729" s="100">
        <v>20.72</v>
      </c>
      <c r="E729" s="100">
        <v>49.170400000000001</v>
      </c>
      <c r="F729" s="100"/>
      <c r="G729" s="100"/>
      <c r="H729" s="100">
        <v>15.03778</v>
      </c>
      <c r="I729" s="100">
        <v>39.535249999999998</v>
      </c>
      <c r="J729" s="100">
        <v>137.78630000000001</v>
      </c>
      <c r="K729" s="100">
        <v>124.37103999999999</v>
      </c>
    </row>
    <row r="730" spans="1:11">
      <c r="A730" s="98"/>
      <c r="B730" s="98" t="s">
        <v>130</v>
      </c>
      <c r="C730" s="99"/>
      <c r="D730" s="100">
        <v>39.128599999999999</v>
      </c>
      <c r="E730" s="100">
        <v>104.87595</v>
      </c>
      <c r="F730" s="100"/>
      <c r="G730" s="100"/>
      <c r="H730" s="100">
        <v>19.975999999999999</v>
      </c>
      <c r="I730" s="100">
        <v>60.381250000000001</v>
      </c>
      <c r="J730" s="100">
        <v>195.87805</v>
      </c>
      <c r="K730" s="100">
        <v>173.68960000000001</v>
      </c>
    </row>
    <row r="731" spans="1:11">
      <c r="A731" s="98"/>
      <c r="B731" s="98" t="s">
        <v>153</v>
      </c>
      <c r="C731" s="99"/>
      <c r="D731" s="100">
        <v>7.7596400000000001</v>
      </c>
      <c r="E731" s="100">
        <v>27.67071</v>
      </c>
      <c r="F731" s="100"/>
      <c r="G731" s="100"/>
      <c r="H731" s="100">
        <v>1.1484099999999999</v>
      </c>
      <c r="I731" s="100">
        <v>18.439219999999999</v>
      </c>
      <c r="J731" s="100">
        <v>675.68551000000002</v>
      </c>
      <c r="K731" s="100">
        <v>150.06442999999999</v>
      </c>
    </row>
    <row r="732" spans="1:11">
      <c r="A732" s="98"/>
      <c r="B732" s="98" t="s">
        <v>190</v>
      </c>
      <c r="C732" s="99"/>
      <c r="D732" s="100">
        <v>14.072150000000001</v>
      </c>
      <c r="E732" s="100">
        <v>64.138940000000005</v>
      </c>
      <c r="F732" s="100"/>
      <c r="G732" s="100"/>
      <c r="H732" s="100">
        <v>29.031949999999998</v>
      </c>
      <c r="I732" s="100">
        <v>101.08763999999999</v>
      </c>
      <c r="J732" s="100">
        <v>48.471249999999998</v>
      </c>
      <c r="K732" s="100">
        <v>63.448839999999997</v>
      </c>
    </row>
    <row r="733" spans="1:11">
      <c r="A733" s="98"/>
      <c r="B733" s="98" t="s">
        <v>174</v>
      </c>
      <c r="C733" s="99"/>
      <c r="D733" s="100">
        <v>8.0499500000000008</v>
      </c>
      <c r="E733" s="100">
        <v>123.20236</v>
      </c>
      <c r="F733" s="100"/>
      <c r="G733" s="100"/>
      <c r="H733" s="100">
        <v>4.16439</v>
      </c>
      <c r="I733" s="100">
        <v>55.649369999999998</v>
      </c>
      <c r="J733" s="100">
        <v>193.30441999999999</v>
      </c>
      <c r="K733" s="100">
        <v>221.39039</v>
      </c>
    </row>
    <row r="734" spans="1:11">
      <c r="A734" s="98"/>
      <c r="B734" s="98" t="s">
        <v>136</v>
      </c>
      <c r="C734" s="99"/>
      <c r="D734" s="100">
        <v>191.542</v>
      </c>
      <c r="E734" s="100">
        <v>321.56972000000002</v>
      </c>
      <c r="F734" s="100"/>
      <c r="G734" s="100"/>
      <c r="H734" s="100">
        <v>157.209</v>
      </c>
      <c r="I734" s="100">
        <v>285.59179999999998</v>
      </c>
      <c r="J734" s="100">
        <v>121.83908</v>
      </c>
      <c r="K734" s="100">
        <v>112.59766999999999</v>
      </c>
    </row>
    <row r="735" spans="1:11">
      <c r="A735" s="98"/>
      <c r="B735" s="98" t="s">
        <v>397</v>
      </c>
      <c r="C735" s="99"/>
      <c r="D735" s="100">
        <v>8.4999999999999995E-4</v>
      </c>
      <c r="E735" s="100">
        <v>0.33376</v>
      </c>
      <c r="F735" s="100"/>
      <c r="G735" s="100"/>
      <c r="H735" s="100"/>
      <c r="I735" s="100"/>
      <c r="J735" s="100"/>
      <c r="K735" s="100"/>
    </row>
    <row r="736" spans="1:11">
      <c r="A736" s="98"/>
      <c r="B736" s="98" t="s">
        <v>417</v>
      </c>
      <c r="C736" s="99"/>
      <c r="D736" s="100">
        <v>3.2469999999999999E-2</v>
      </c>
      <c r="E736" s="100">
        <v>12.60558</v>
      </c>
      <c r="F736" s="100"/>
      <c r="G736" s="100"/>
      <c r="H736" s="100"/>
      <c r="I736" s="100"/>
      <c r="J736" s="100"/>
      <c r="K736" s="100"/>
    </row>
    <row r="737" spans="1:11">
      <c r="A737" s="98"/>
      <c r="B737" s="98" t="s">
        <v>403</v>
      </c>
      <c r="C737" s="99"/>
      <c r="D737" s="100">
        <v>12.420500000000001</v>
      </c>
      <c r="E737" s="100">
        <v>35.073630000000001</v>
      </c>
      <c r="F737" s="100"/>
      <c r="G737" s="100"/>
      <c r="H737" s="100">
        <v>14.266360000000001</v>
      </c>
      <c r="I737" s="100">
        <v>43.670940000000002</v>
      </c>
      <c r="J737" s="100">
        <v>87.061449999999994</v>
      </c>
      <c r="K737" s="100">
        <v>80.313429999999997</v>
      </c>
    </row>
    <row r="738" spans="1:11">
      <c r="A738" s="98"/>
      <c r="B738" s="98" t="s">
        <v>150</v>
      </c>
      <c r="C738" s="99"/>
      <c r="D738" s="100">
        <v>2.972E-2</v>
      </c>
      <c r="E738" s="100">
        <v>1.75709</v>
      </c>
      <c r="F738" s="100"/>
      <c r="G738" s="100"/>
      <c r="H738" s="100">
        <v>7.2389999999999996E-2</v>
      </c>
      <c r="I738" s="100">
        <v>5.7316700000000003</v>
      </c>
      <c r="J738" s="100">
        <v>41.055390000000003</v>
      </c>
      <c r="K738" s="100">
        <v>30.655809999999999</v>
      </c>
    </row>
    <row r="739" spans="1:11">
      <c r="A739" s="98"/>
      <c r="B739" s="98" t="s">
        <v>161</v>
      </c>
      <c r="C739" s="99"/>
      <c r="D739" s="100">
        <v>7.5200000000000003E-2</v>
      </c>
      <c r="E739" s="100">
        <v>1.8508800000000001</v>
      </c>
      <c r="F739" s="100"/>
      <c r="G739" s="100"/>
      <c r="H739" s="100">
        <v>77.959440000000001</v>
      </c>
      <c r="I739" s="100">
        <v>303.08060999999998</v>
      </c>
      <c r="J739" s="100"/>
      <c r="K739" s="100"/>
    </row>
    <row r="740" spans="1:11">
      <c r="A740" s="98"/>
      <c r="B740" s="98" t="s">
        <v>208</v>
      </c>
      <c r="C740" s="99"/>
      <c r="D740" s="100">
        <v>1973.5899899999999</v>
      </c>
      <c r="E740" s="100">
        <v>5273.4920599999996</v>
      </c>
      <c r="F740" s="100"/>
      <c r="G740" s="100"/>
      <c r="H740" s="100">
        <v>1097.7751800000001</v>
      </c>
      <c r="I740" s="100">
        <v>3031.79495</v>
      </c>
      <c r="J740" s="100">
        <v>179.78089</v>
      </c>
      <c r="K740" s="100">
        <v>173.93960000000001</v>
      </c>
    </row>
    <row r="741" spans="1:11">
      <c r="A741" s="98"/>
      <c r="B741" s="98" t="s">
        <v>209</v>
      </c>
      <c r="C741" s="99"/>
      <c r="D741" s="100">
        <v>2.9999999999999997E-4</v>
      </c>
      <c r="E741" s="100">
        <v>6.3729999999999995E-2</v>
      </c>
      <c r="F741" s="100"/>
      <c r="G741" s="100"/>
      <c r="H741" s="100"/>
      <c r="I741" s="100"/>
      <c r="J741" s="100"/>
      <c r="K741" s="100"/>
    </row>
    <row r="742" spans="1:11">
      <c r="A742" s="98"/>
      <c r="B742" s="98" t="s">
        <v>418</v>
      </c>
      <c r="C742" s="99"/>
      <c r="D742" s="100">
        <v>1.36225</v>
      </c>
      <c r="E742" s="100">
        <v>6.2879300000000002</v>
      </c>
      <c r="F742" s="100"/>
      <c r="G742" s="100"/>
      <c r="H742" s="100"/>
      <c r="I742" s="100"/>
      <c r="J742" s="100"/>
      <c r="K742" s="100"/>
    </row>
    <row r="743" spans="1:11">
      <c r="A743" s="98"/>
      <c r="B743" s="98" t="s">
        <v>222</v>
      </c>
      <c r="C743" s="99"/>
      <c r="D743" s="100">
        <v>3697.8496100000002</v>
      </c>
      <c r="E743" s="100">
        <v>12539.10241</v>
      </c>
      <c r="F743" s="100"/>
      <c r="G743" s="100"/>
      <c r="H743" s="100">
        <v>1588.0410199999999</v>
      </c>
      <c r="I743" s="100">
        <v>5488.7222400000001</v>
      </c>
      <c r="J743" s="100">
        <v>232.85605000000001</v>
      </c>
      <c r="K743" s="100">
        <v>228.45212000000001</v>
      </c>
    </row>
    <row r="744" spans="1:11">
      <c r="A744" s="98"/>
      <c r="B744" s="98" t="s">
        <v>205</v>
      </c>
      <c r="C744" s="99"/>
      <c r="D744" s="100">
        <v>1.39E-3</v>
      </c>
      <c r="E744" s="100">
        <v>0.18210000000000001</v>
      </c>
      <c r="F744" s="100"/>
      <c r="G744" s="100"/>
      <c r="H744" s="100">
        <v>0.30492000000000002</v>
      </c>
      <c r="I744" s="100">
        <v>5.7796900000000004</v>
      </c>
      <c r="J744" s="100"/>
      <c r="K744" s="100"/>
    </row>
    <row r="745" spans="1:11">
      <c r="A745" s="98"/>
      <c r="B745" s="98" t="s">
        <v>261</v>
      </c>
      <c r="C745" s="99"/>
      <c r="D745" s="100">
        <v>6.0699999999999999E-3</v>
      </c>
      <c r="E745" s="100">
        <v>0.72084000000000004</v>
      </c>
      <c r="F745" s="100"/>
      <c r="G745" s="100"/>
      <c r="H745" s="100">
        <v>6.75101</v>
      </c>
      <c r="I745" s="100">
        <v>33.886420000000001</v>
      </c>
      <c r="J745" s="100"/>
      <c r="K745" s="100"/>
    </row>
    <row r="746" spans="1:11">
      <c r="A746" s="98"/>
      <c r="B746" s="98" t="s">
        <v>201</v>
      </c>
      <c r="C746" s="99"/>
      <c r="D746" s="100">
        <v>8.2000000000000003E-2</v>
      </c>
      <c r="E746" s="100">
        <v>0.75463999999999998</v>
      </c>
      <c r="F746" s="100"/>
      <c r="G746" s="100"/>
      <c r="H746" s="100">
        <v>6.1850000000000002E-2</v>
      </c>
      <c r="I746" s="100">
        <v>7.5419999999999998</v>
      </c>
      <c r="J746" s="100">
        <v>132.57882000000001</v>
      </c>
      <c r="K746" s="100"/>
    </row>
    <row r="747" spans="1:11">
      <c r="A747" s="98"/>
      <c r="B747" s="98" t="s">
        <v>213</v>
      </c>
      <c r="C747" s="99"/>
      <c r="D747" s="100"/>
      <c r="E747" s="100"/>
      <c r="F747" s="100"/>
      <c r="G747" s="100"/>
      <c r="H747" s="100">
        <v>33.361609999999999</v>
      </c>
      <c r="I747" s="100">
        <v>141.27982</v>
      </c>
      <c r="J747" s="100"/>
      <c r="K747" s="100"/>
    </row>
    <row r="748" spans="1:11">
      <c r="A748" s="98"/>
      <c r="B748" s="98" t="s">
        <v>220</v>
      </c>
      <c r="C748" s="99"/>
      <c r="D748" s="100"/>
      <c r="E748" s="100"/>
      <c r="F748" s="100"/>
      <c r="G748" s="100"/>
      <c r="H748" s="100">
        <v>8.9999999999999998E-4</v>
      </c>
      <c r="I748" s="100">
        <v>0.34514</v>
      </c>
      <c r="J748" s="100"/>
      <c r="K748" s="100"/>
    </row>
    <row r="749" spans="1:11">
      <c r="A749" s="98"/>
      <c r="B749" s="98" t="s">
        <v>298</v>
      </c>
      <c r="C749" s="99"/>
      <c r="D749" s="100"/>
      <c r="E749" s="100"/>
      <c r="F749" s="100"/>
      <c r="G749" s="100"/>
      <c r="H749" s="100">
        <v>1.678E-2</v>
      </c>
      <c r="I749" s="100">
        <v>1.37202</v>
      </c>
      <c r="J749" s="100"/>
      <c r="K749" s="100"/>
    </row>
    <row r="750" spans="1:11">
      <c r="A750" s="98"/>
      <c r="B750" s="98" t="s">
        <v>159</v>
      </c>
      <c r="C750" s="99"/>
      <c r="D750" s="100"/>
      <c r="E750" s="100"/>
      <c r="F750" s="100"/>
      <c r="G750" s="100"/>
      <c r="H750" s="100">
        <v>0.1346</v>
      </c>
      <c r="I750" s="100">
        <v>0.28299999999999997</v>
      </c>
      <c r="J750" s="100"/>
      <c r="K750" s="100"/>
    </row>
    <row r="751" spans="1:11">
      <c r="A751" s="98"/>
      <c r="B751" s="98" t="s">
        <v>210</v>
      </c>
      <c r="C751" s="99"/>
      <c r="D751" s="100"/>
      <c r="E751" s="100"/>
      <c r="F751" s="100"/>
      <c r="G751" s="100"/>
      <c r="H751" s="100">
        <v>0.16384000000000001</v>
      </c>
      <c r="I751" s="100">
        <v>6.7873000000000001</v>
      </c>
      <c r="J751" s="100"/>
      <c r="K751" s="100"/>
    </row>
    <row r="752" spans="1:11">
      <c r="A752" s="98" t="s">
        <v>235</v>
      </c>
      <c r="B752" s="98" t="s">
        <v>236</v>
      </c>
      <c r="C752" s="99" t="s">
        <v>237</v>
      </c>
      <c r="D752" s="100">
        <v>10926.98042</v>
      </c>
      <c r="E752" s="100">
        <v>940599.43917999999</v>
      </c>
      <c r="F752" s="100">
        <v>1494.60761</v>
      </c>
      <c r="G752" s="100">
        <v>156472.66953000001</v>
      </c>
      <c r="H752" s="100">
        <v>9463.5333599999994</v>
      </c>
      <c r="I752" s="100">
        <v>808912.36507000006</v>
      </c>
      <c r="J752" s="100">
        <v>115.46407000000001</v>
      </c>
      <c r="K752" s="100">
        <v>116.27952000000001</v>
      </c>
    </row>
    <row r="753" spans="1:11">
      <c r="A753" s="98"/>
      <c r="B753" s="101" t="s">
        <v>125</v>
      </c>
      <c r="C753" s="99"/>
      <c r="D753" s="100">
        <v>10926.98042</v>
      </c>
      <c r="E753" s="100">
        <v>940599.43917999999</v>
      </c>
      <c r="F753" s="100">
        <v>1494.60762</v>
      </c>
      <c r="G753" s="100">
        <v>156472.66953000001</v>
      </c>
      <c r="H753" s="100">
        <v>9463.5333599999994</v>
      </c>
      <c r="I753" s="100">
        <v>808911.81761000003</v>
      </c>
      <c r="J753" s="100">
        <v>115.46407000000001</v>
      </c>
      <c r="K753" s="100">
        <v>116.2796</v>
      </c>
    </row>
    <row r="754" spans="1:11">
      <c r="A754" s="98"/>
      <c r="B754" s="98" t="s">
        <v>34</v>
      </c>
      <c r="C754" s="99"/>
      <c r="D754" s="100">
        <v>10521.988670000001</v>
      </c>
      <c r="E754" s="100">
        <v>840454.86387999996</v>
      </c>
      <c r="F754" s="100">
        <v>1461.1033600000001</v>
      </c>
      <c r="G754" s="100">
        <v>148988.48838</v>
      </c>
      <c r="H754" s="100">
        <v>8855.1625499999991</v>
      </c>
      <c r="I754" s="100">
        <v>660176.72135999997</v>
      </c>
      <c r="J754" s="100">
        <v>118.82321</v>
      </c>
      <c r="K754" s="100">
        <v>127.30756</v>
      </c>
    </row>
    <row r="755" spans="1:11">
      <c r="A755" s="98"/>
      <c r="B755" s="98" t="s">
        <v>146</v>
      </c>
      <c r="C755" s="99"/>
      <c r="D755" s="100">
        <v>404.99175000000002</v>
      </c>
      <c r="E755" s="100">
        <v>100144.5753</v>
      </c>
      <c r="F755" s="100">
        <v>33.504260000000002</v>
      </c>
      <c r="G755" s="100">
        <v>7484.1811500000003</v>
      </c>
      <c r="H755" s="100">
        <v>608.37081000000001</v>
      </c>
      <c r="I755" s="100">
        <v>148735.09625</v>
      </c>
      <c r="J755" s="100">
        <v>66.569890000000001</v>
      </c>
      <c r="K755" s="100">
        <v>67.330830000000006</v>
      </c>
    </row>
    <row r="756" spans="1:11">
      <c r="A756" s="98"/>
      <c r="B756" s="101" t="s">
        <v>129</v>
      </c>
      <c r="C756" s="99"/>
      <c r="D756" s="100"/>
      <c r="E756" s="100"/>
      <c r="F756" s="100"/>
      <c r="G756" s="100"/>
      <c r="H756" s="100"/>
      <c r="I756" s="100">
        <v>0.54745999999999995</v>
      </c>
      <c r="J756" s="100"/>
      <c r="K756" s="100"/>
    </row>
    <row r="757" spans="1:11">
      <c r="A757" s="98"/>
      <c r="B757" s="98" t="s">
        <v>151</v>
      </c>
      <c r="C757" s="99"/>
      <c r="D757" s="100"/>
      <c r="E757" s="100"/>
      <c r="F757" s="100"/>
      <c r="G757" s="100"/>
      <c r="H757" s="100"/>
      <c r="I757" s="100">
        <v>0.54745999999999995</v>
      </c>
      <c r="J757" s="100"/>
      <c r="K757" s="100"/>
    </row>
    <row r="758" spans="1:11">
      <c r="A758" s="98" t="s">
        <v>420</v>
      </c>
      <c r="B758" s="98" t="s">
        <v>421</v>
      </c>
      <c r="C758" s="99" t="s">
        <v>422</v>
      </c>
      <c r="D758" s="100">
        <v>5165.2323999999999</v>
      </c>
      <c r="E758" s="100">
        <v>398690.72807999997</v>
      </c>
      <c r="F758" s="100">
        <v>240.54339999999999</v>
      </c>
      <c r="G758" s="100">
        <v>24527.806509999999</v>
      </c>
      <c r="H758" s="100">
        <v>4837.7871999999998</v>
      </c>
      <c r="I758" s="100">
        <v>302354.3028</v>
      </c>
      <c r="J758" s="100">
        <v>106.76849</v>
      </c>
      <c r="K758" s="100">
        <v>131.8621</v>
      </c>
    </row>
    <row r="759" spans="1:11">
      <c r="A759" s="98"/>
      <c r="B759" s="101" t="s">
        <v>125</v>
      </c>
      <c r="C759" s="99"/>
      <c r="D759" s="100">
        <v>5165.2323999999999</v>
      </c>
      <c r="E759" s="100">
        <v>398690.72807999997</v>
      </c>
      <c r="F759" s="100">
        <v>240.54339999999999</v>
      </c>
      <c r="G759" s="100">
        <v>24527.806509999999</v>
      </c>
      <c r="H759" s="100">
        <v>4837.7871999999998</v>
      </c>
      <c r="I759" s="100">
        <v>302354.3028</v>
      </c>
      <c r="J759" s="100">
        <v>106.76849</v>
      </c>
      <c r="K759" s="100">
        <v>131.8621</v>
      </c>
    </row>
    <row r="760" spans="1:11">
      <c r="A760" s="98"/>
      <c r="B760" s="98" t="s">
        <v>33</v>
      </c>
      <c r="C760" s="99"/>
      <c r="D760" s="100">
        <v>302.34530000000001</v>
      </c>
      <c r="E760" s="100">
        <v>4383.3143</v>
      </c>
      <c r="F760" s="100">
        <v>0.20949999999999999</v>
      </c>
      <c r="G760" s="100">
        <v>12.173109999999999</v>
      </c>
      <c r="H760" s="100">
        <v>100.0939</v>
      </c>
      <c r="I760" s="100">
        <v>541.3931</v>
      </c>
      <c r="J760" s="100">
        <v>302.06166000000002</v>
      </c>
      <c r="K760" s="100">
        <v>809.63616000000002</v>
      </c>
    </row>
    <row r="761" spans="1:11">
      <c r="A761" s="98"/>
      <c r="B761" s="98" t="s">
        <v>34</v>
      </c>
      <c r="C761" s="99"/>
      <c r="D761" s="100">
        <v>4340.6561000000002</v>
      </c>
      <c r="E761" s="100">
        <v>370122.63387000002</v>
      </c>
      <c r="F761" s="100">
        <v>231.63390000000001</v>
      </c>
      <c r="G761" s="100">
        <v>24114.383399999999</v>
      </c>
      <c r="H761" s="100">
        <v>4563.9382999999998</v>
      </c>
      <c r="I761" s="100">
        <v>294676.31469999999</v>
      </c>
      <c r="J761" s="100">
        <v>95.107690000000005</v>
      </c>
      <c r="K761" s="100">
        <v>125.60312</v>
      </c>
    </row>
    <row r="762" spans="1:11">
      <c r="A762" s="98"/>
      <c r="B762" s="98" t="s">
        <v>128</v>
      </c>
      <c r="C762" s="99"/>
      <c r="D762" s="100">
        <v>522.23099999999999</v>
      </c>
      <c r="E762" s="100">
        <v>24184.779910000001</v>
      </c>
      <c r="F762" s="100">
        <v>8.6999999999999993</v>
      </c>
      <c r="G762" s="100">
        <v>401.25</v>
      </c>
      <c r="H762" s="100">
        <v>173.755</v>
      </c>
      <c r="I762" s="100">
        <v>7136.5950000000003</v>
      </c>
      <c r="J762" s="100">
        <v>300.55596000000003</v>
      </c>
      <c r="K762" s="100">
        <v>338.88402000000002</v>
      </c>
    </row>
    <row r="763" spans="1:11" ht="22.5">
      <c r="A763" s="98" t="s">
        <v>423</v>
      </c>
      <c r="B763" s="98" t="s">
        <v>424</v>
      </c>
      <c r="C763" s="99" t="s">
        <v>124</v>
      </c>
      <c r="D763" s="100">
        <v>388.75605999999999</v>
      </c>
      <c r="E763" s="100">
        <v>115701.86877</v>
      </c>
      <c r="F763" s="100">
        <v>30.315519999999999</v>
      </c>
      <c r="G763" s="100">
        <v>9232.2346699999998</v>
      </c>
      <c r="H763" s="100">
        <v>355.04910999999998</v>
      </c>
      <c r="I763" s="100">
        <v>104945.16267999999</v>
      </c>
      <c r="J763" s="100">
        <v>109.4936</v>
      </c>
      <c r="K763" s="100">
        <v>110.24984000000001</v>
      </c>
    </row>
    <row r="764" spans="1:11">
      <c r="A764" s="98"/>
      <c r="B764" s="101" t="s">
        <v>125</v>
      </c>
      <c r="C764" s="99"/>
      <c r="D764" s="100">
        <v>339.13306999999998</v>
      </c>
      <c r="E764" s="100">
        <v>100901.23248000001</v>
      </c>
      <c r="F764" s="100">
        <v>26.873660000000001</v>
      </c>
      <c r="G764" s="100">
        <v>8118.9560600000004</v>
      </c>
      <c r="H764" s="100">
        <v>353.00227000000001</v>
      </c>
      <c r="I764" s="100">
        <v>102147.32046</v>
      </c>
      <c r="J764" s="100">
        <v>96.071070000000006</v>
      </c>
      <c r="K764" s="100">
        <v>98.780109999999993</v>
      </c>
    </row>
    <row r="765" spans="1:11">
      <c r="A765" s="98"/>
      <c r="B765" s="98" t="s">
        <v>34</v>
      </c>
      <c r="C765" s="99"/>
      <c r="D765" s="100">
        <v>258.72647999999998</v>
      </c>
      <c r="E765" s="100">
        <v>79303.007039999997</v>
      </c>
      <c r="F765" s="100">
        <v>24.477460000000001</v>
      </c>
      <c r="G765" s="100">
        <v>7454.4614099999999</v>
      </c>
      <c r="H765" s="100">
        <v>189.48284000000001</v>
      </c>
      <c r="I765" s="100">
        <v>59098.625290000004</v>
      </c>
      <c r="J765" s="100">
        <v>136.54348999999999</v>
      </c>
      <c r="K765" s="100">
        <v>134.18756999999999</v>
      </c>
    </row>
    <row r="766" spans="1:11">
      <c r="A766" s="98"/>
      <c r="B766" s="98" t="s">
        <v>128</v>
      </c>
      <c r="C766" s="99"/>
      <c r="D766" s="100">
        <v>71.134699999999995</v>
      </c>
      <c r="E766" s="100">
        <v>19027.207299999998</v>
      </c>
      <c r="F766" s="100">
        <v>2.3961999999999999</v>
      </c>
      <c r="G766" s="100">
        <v>664.49464999999998</v>
      </c>
      <c r="H766" s="100">
        <v>57.506779999999999</v>
      </c>
      <c r="I766" s="100">
        <v>15024.594649999999</v>
      </c>
      <c r="J766" s="100">
        <v>123.69794</v>
      </c>
      <c r="K766" s="100">
        <v>126.6404</v>
      </c>
    </row>
    <row r="767" spans="1:11">
      <c r="A767" s="98"/>
      <c r="B767" s="98" t="s">
        <v>32</v>
      </c>
      <c r="C767" s="99"/>
      <c r="D767" s="100">
        <v>1.8000000000000001E-4</v>
      </c>
      <c r="E767" s="100">
        <v>0.22683</v>
      </c>
      <c r="F767" s="100"/>
      <c r="G767" s="100"/>
      <c r="H767" s="100">
        <v>3.1E-4</v>
      </c>
      <c r="I767" s="100">
        <v>0.29348000000000002</v>
      </c>
      <c r="J767" s="100">
        <v>58.064520000000002</v>
      </c>
      <c r="K767" s="100">
        <v>77.289760000000001</v>
      </c>
    </row>
    <row r="768" spans="1:11">
      <c r="A768" s="98"/>
      <c r="B768" s="98" t="s">
        <v>33</v>
      </c>
      <c r="C768" s="99"/>
      <c r="D768" s="100">
        <v>9.2717100000000006</v>
      </c>
      <c r="E768" s="100">
        <v>2570.7913100000001</v>
      </c>
      <c r="F768" s="100"/>
      <c r="G768" s="100"/>
      <c r="H768" s="100">
        <v>106.01233999999999</v>
      </c>
      <c r="I768" s="100">
        <v>28023.80704</v>
      </c>
      <c r="J768" s="100"/>
      <c r="K768" s="100"/>
    </row>
    <row r="769" spans="1:11">
      <c r="A769" s="98"/>
      <c r="B769" s="101" t="s">
        <v>129</v>
      </c>
      <c r="C769" s="99"/>
      <c r="D769" s="100">
        <v>49.622999999999998</v>
      </c>
      <c r="E769" s="100">
        <v>14800.63629</v>
      </c>
      <c r="F769" s="100">
        <v>3.4418600000000001</v>
      </c>
      <c r="G769" s="100">
        <v>1113.2786100000001</v>
      </c>
      <c r="H769" s="100">
        <v>2.0468500000000001</v>
      </c>
      <c r="I769" s="100">
        <v>2797.84222</v>
      </c>
      <c r="J769" s="100"/>
      <c r="K769" s="100">
        <v>529.00181999999995</v>
      </c>
    </row>
    <row r="770" spans="1:11">
      <c r="A770" s="98"/>
      <c r="B770" s="98" t="s">
        <v>141</v>
      </c>
      <c r="C770" s="99"/>
      <c r="D770" s="100">
        <v>0.43</v>
      </c>
      <c r="E770" s="100">
        <v>174.39581000000001</v>
      </c>
      <c r="F770" s="100">
        <v>5.3999999999999999E-2</v>
      </c>
      <c r="G770" s="100">
        <v>20.292259999999999</v>
      </c>
      <c r="H770" s="100">
        <v>0.17019999999999999</v>
      </c>
      <c r="I770" s="100">
        <v>79.517259999999993</v>
      </c>
      <c r="J770" s="100">
        <v>252.64394999999999</v>
      </c>
      <c r="K770" s="100">
        <v>219.31818000000001</v>
      </c>
    </row>
    <row r="771" spans="1:11">
      <c r="A771" s="98"/>
      <c r="B771" s="98" t="s">
        <v>162</v>
      </c>
      <c r="C771" s="99"/>
      <c r="D771" s="100">
        <v>4.4420000000000001E-2</v>
      </c>
      <c r="E771" s="100">
        <v>280.71332999999998</v>
      </c>
      <c r="F771" s="100">
        <v>5.0000000000000001E-4</v>
      </c>
      <c r="G771" s="100">
        <v>5.36381</v>
      </c>
      <c r="H771" s="100">
        <v>2.988E-2</v>
      </c>
      <c r="I771" s="100">
        <v>179.91183000000001</v>
      </c>
      <c r="J771" s="100">
        <v>148.66130999999999</v>
      </c>
      <c r="K771" s="100">
        <v>156.02828</v>
      </c>
    </row>
    <row r="772" spans="1:11">
      <c r="A772" s="98"/>
      <c r="B772" s="98" t="s">
        <v>190</v>
      </c>
      <c r="C772" s="99"/>
      <c r="D772" s="100">
        <v>2.205E-2</v>
      </c>
      <c r="E772" s="100">
        <v>17.639530000000001</v>
      </c>
      <c r="F772" s="100">
        <v>3.0000000000000001E-5</v>
      </c>
      <c r="G772" s="100">
        <v>8.566E-2</v>
      </c>
      <c r="H772" s="100">
        <v>6.9999999999999994E-5</v>
      </c>
      <c r="I772" s="100">
        <v>1.2853300000000001</v>
      </c>
      <c r="J772" s="100"/>
      <c r="K772" s="100"/>
    </row>
    <row r="773" spans="1:11">
      <c r="A773" s="98"/>
      <c r="B773" s="98" t="s">
        <v>136</v>
      </c>
      <c r="C773" s="99"/>
      <c r="D773" s="100">
        <v>0.19800999999999999</v>
      </c>
      <c r="E773" s="100">
        <v>39.602499999999999</v>
      </c>
      <c r="F773" s="100">
        <v>1.0000000000000001E-5</v>
      </c>
      <c r="G773" s="100">
        <v>2.5000000000000001E-3</v>
      </c>
      <c r="H773" s="100">
        <v>0.14249999999999999</v>
      </c>
      <c r="I773" s="100">
        <v>65.180289999999999</v>
      </c>
      <c r="J773" s="100">
        <v>138.95438999999999</v>
      </c>
      <c r="K773" s="100">
        <v>60.758400000000002</v>
      </c>
    </row>
    <row r="774" spans="1:11">
      <c r="A774" s="98"/>
      <c r="B774" s="98" t="s">
        <v>163</v>
      </c>
      <c r="C774" s="99"/>
      <c r="D774" s="100">
        <v>2.14E-3</v>
      </c>
      <c r="E774" s="100">
        <v>6.6259699999999997</v>
      </c>
      <c r="F774" s="100"/>
      <c r="G774" s="100">
        <v>0.10432</v>
      </c>
      <c r="H774" s="100">
        <v>4.64E-3</v>
      </c>
      <c r="I774" s="100">
        <v>27.59975</v>
      </c>
      <c r="J774" s="100">
        <v>46.120690000000003</v>
      </c>
      <c r="K774" s="100">
        <v>24.007359999999998</v>
      </c>
    </row>
    <row r="775" spans="1:11">
      <c r="A775" s="98"/>
      <c r="B775" s="98" t="s">
        <v>137</v>
      </c>
      <c r="C775" s="99"/>
      <c r="D775" s="100">
        <v>48.231999999999999</v>
      </c>
      <c r="E775" s="100">
        <v>13254.2366</v>
      </c>
      <c r="F775" s="100">
        <v>3.3549799999999999</v>
      </c>
      <c r="G775" s="100">
        <v>989.80249000000003</v>
      </c>
      <c r="H775" s="100">
        <v>1.0516300000000001</v>
      </c>
      <c r="I775" s="100">
        <v>1721.3575599999999</v>
      </c>
      <c r="J775" s="100"/>
      <c r="K775" s="100">
        <v>769.98742000000004</v>
      </c>
    </row>
    <row r="776" spans="1:11">
      <c r="A776" s="98"/>
      <c r="B776" s="98" t="s">
        <v>151</v>
      </c>
      <c r="C776" s="99"/>
      <c r="D776" s="100">
        <v>7.2999999999999996E-4</v>
      </c>
      <c r="E776" s="100">
        <v>8.1552299999999995</v>
      </c>
      <c r="F776" s="100"/>
      <c r="G776" s="100">
        <v>0.17377999999999999</v>
      </c>
      <c r="H776" s="100">
        <v>2.3000000000000001E-4</v>
      </c>
      <c r="I776" s="100">
        <v>2.4894699999999998</v>
      </c>
      <c r="J776" s="100">
        <v>317.3913</v>
      </c>
      <c r="K776" s="100">
        <v>327.589</v>
      </c>
    </row>
    <row r="777" spans="1:11">
      <c r="A777" s="98"/>
      <c r="B777" s="98" t="s">
        <v>170</v>
      </c>
      <c r="C777" s="99"/>
      <c r="D777" s="100">
        <v>3.4869999999999998E-2</v>
      </c>
      <c r="E777" s="100">
        <v>266.77645000000001</v>
      </c>
      <c r="F777" s="100"/>
      <c r="G777" s="100">
        <v>0.51400000000000001</v>
      </c>
      <c r="H777" s="100">
        <v>1.306E-2</v>
      </c>
      <c r="I777" s="100">
        <v>124.88128</v>
      </c>
      <c r="J777" s="100">
        <v>266.99847</v>
      </c>
      <c r="K777" s="100">
        <v>213.62405000000001</v>
      </c>
    </row>
    <row r="778" spans="1:11">
      <c r="A778" s="98"/>
      <c r="B778" s="98" t="s">
        <v>140</v>
      </c>
      <c r="C778" s="99"/>
      <c r="D778" s="100">
        <v>0.36348999999999998</v>
      </c>
      <c r="E778" s="100">
        <v>228.34970000000001</v>
      </c>
      <c r="F778" s="100">
        <v>6.8100000000000001E-3</v>
      </c>
      <c r="G778" s="100">
        <v>13.57572</v>
      </c>
      <c r="H778" s="100">
        <v>0.38757000000000003</v>
      </c>
      <c r="I778" s="100">
        <v>260.75639000000001</v>
      </c>
      <c r="J778" s="100">
        <v>93.786929999999998</v>
      </c>
      <c r="K778" s="100">
        <v>87.572040000000001</v>
      </c>
    </row>
    <row r="779" spans="1:11">
      <c r="A779" s="98"/>
      <c r="B779" s="98" t="s">
        <v>166</v>
      </c>
      <c r="C779" s="99"/>
      <c r="D779" s="100">
        <v>0.11885999999999999</v>
      </c>
      <c r="E779" s="100">
        <v>373.8329</v>
      </c>
      <c r="F779" s="100">
        <v>2.5489999999999999E-2</v>
      </c>
      <c r="G779" s="100">
        <v>82.832220000000007</v>
      </c>
      <c r="H779" s="100">
        <v>5.8E-4</v>
      </c>
      <c r="I779" s="100">
        <v>13.42225</v>
      </c>
      <c r="J779" s="100"/>
      <c r="K779" s="100"/>
    </row>
    <row r="780" spans="1:11">
      <c r="A780" s="98"/>
      <c r="B780" s="98" t="s">
        <v>173</v>
      </c>
      <c r="C780" s="99"/>
      <c r="D780" s="100">
        <v>4.6000000000000001E-4</v>
      </c>
      <c r="E780" s="100">
        <v>25.401289999999999</v>
      </c>
      <c r="F780" s="100">
        <v>4.0000000000000003E-5</v>
      </c>
      <c r="G780" s="100">
        <v>0.53185000000000004</v>
      </c>
      <c r="H780" s="100">
        <v>6.4000000000000005E-4</v>
      </c>
      <c r="I780" s="100">
        <v>15.592930000000001</v>
      </c>
      <c r="J780" s="100">
        <v>71.875</v>
      </c>
      <c r="K780" s="100">
        <v>162.90261000000001</v>
      </c>
    </row>
    <row r="781" spans="1:11">
      <c r="A781" s="98"/>
      <c r="B781" s="98" t="s">
        <v>264</v>
      </c>
      <c r="C781" s="99"/>
      <c r="D781" s="100">
        <v>5.8E-4</v>
      </c>
      <c r="E781" s="100">
        <v>1.3556999999999999</v>
      </c>
      <c r="F781" s="100"/>
      <c r="G781" s="100"/>
      <c r="H781" s="100">
        <v>0.23619999999999999</v>
      </c>
      <c r="I781" s="100">
        <v>245.52025</v>
      </c>
      <c r="J781" s="100"/>
      <c r="K781" s="100"/>
    </row>
    <row r="782" spans="1:11">
      <c r="A782" s="98"/>
      <c r="B782" s="98" t="s">
        <v>214</v>
      </c>
      <c r="C782" s="99"/>
      <c r="D782" s="100">
        <v>3.3E-4</v>
      </c>
      <c r="E782" s="100">
        <v>2.3518400000000002</v>
      </c>
      <c r="F782" s="100"/>
      <c r="G782" s="100"/>
      <c r="H782" s="100">
        <v>5.0000000000000001E-4</v>
      </c>
      <c r="I782" s="100">
        <v>3.04704</v>
      </c>
      <c r="J782" s="100">
        <v>66</v>
      </c>
      <c r="K782" s="100">
        <v>77.184420000000003</v>
      </c>
    </row>
    <row r="783" spans="1:11">
      <c r="A783" s="98"/>
      <c r="B783" s="98" t="s">
        <v>157</v>
      </c>
      <c r="C783" s="99"/>
      <c r="D783" s="100">
        <v>1.0499999999999999E-3</v>
      </c>
      <c r="E783" s="100">
        <v>2.14872</v>
      </c>
      <c r="F783" s="100"/>
      <c r="G783" s="100"/>
      <c r="H783" s="100">
        <v>1.0499999999999999E-3</v>
      </c>
      <c r="I783" s="100">
        <v>1.6610499999999999</v>
      </c>
      <c r="J783" s="100">
        <v>100</v>
      </c>
      <c r="K783" s="100">
        <v>129.35914</v>
      </c>
    </row>
    <row r="784" spans="1:11">
      <c r="A784" s="98"/>
      <c r="B784" s="98" t="s">
        <v>133</v>
      </c>
      <c r="C784" s="99"/>
      <c r="D784" s="100">
        <v>0.1</v>
      </c>
      <c r="E784" s="100">
        <v>46.234000000000002</v>
      </c>
      <c r="F784" s="100"/>
      <c r="G784" s="100"/>
      <c r="H784" s="100"/>
      <c r="I784" s="100"/>
      <c r="J784" s="100"/>
      <c r="K784" s="100"/>
    </row>
    <row r="785" spans="1:11">
      <c r="A785" s="98"/>
      <c r="B785" s="98" t="s">
        <v>160</v>
      </c>
      <c r="C785" s="99"/>
      <c r="D785" s="100">
        <v>1.6299999999999999E-3</v>
      </c>
      <c r="E785" s="100">
        <v>4.86965</v>
      </c>
      <c r="F785" s="100"/>
      <c r="G785" s="100"/>
      <c r="H785" s="100">
        <v>3.2299999999999998E-3</v>
      </c>
      <c r="I785" s="100">
        <v>7.4497999999999998</v>
      </c>
      <c r="J785" s="100">
        <v>50.464399999999998</v>
      </c>
      <c r="K785" s="100">
        <v>65.36618</v>
      </c>
    </row>
    <row r="786" spans="1:11">
      <c r="A786" s="98"/>
      <c r="B786" s="98" t="s">
        <v>215</v>
      </c>
      <c r="C786" s="99"/>
      <c r="D786" s="100">
        <v>2.4E-2</v>
      </c>
      <c r="E786" s="100">
        <v>27.626909999999999</v>
      </c>
      <c r="F786" s="100"/>
      <c r="G786" s="100"/>
      <c r="H786" s="100"/>
      <c r="I786" s="100"/>
      <c r="J786" s="100"/>
      <c r="K786" s="100"/>
    </row>
    <row r="787" spans="1:11">
      <c r="A787" s="98"/>
      <c r="B787" s="98" t="s">
        <v>216</v>
      </c>
      <c r="C787" s="99"/>
      <c r="D787" s="100">
        <v>4.8000000000000001E-2</v>
      </c>
      <c r="E787" s="100">
        <v>28.106560000000002</v>
      </c>
      <c r="F787" s="100"/>
      <c r="G787" s="100"/>
      <c r="H787" s="100"/>
      <c r="I787" s="100"/>
      <c r="J787" s="100"/>
      <c r="K787" s="100"/>
    </row>
    <row r="788" spans="1:11">
      <c r="A788" s="98"/>
      <c r="B788" s="98" t="s">
        <v>240</v>
      </c>
      <c r="C788" s="99"/>
      <c r="D788" s="100">
        <v>5.0000000000000002E-5</v>
      </c>
      <c r="E788" s="100">
        <v>1.01264</v>
      </c>
      <c r="F788" s="100"/>
      <c r="G788" s="100"/>
      <c r="H788" s="100">
        <v>4.0000000000000003E-5</v>
      </c>
      <c r="I788" s="100">
        <v>1.15388</v>
      </c>
      <c r="J788" s="100">
        <v>125</v>
      </c>
      <c r="K788" s="100">
        <v>87.759559999999993</v>
      </c>
    </row>
    <row r="789" spans="1:11">
      <c r="A789" s="98"/>
      <c r="B789" s="98" t="s">
        <v>241</v>
      </c>
      <c r="C789" s="99"/>
      <c r="D789" s="100">
        <v>3.3E-4</v>
      </c>
      <c r="E789" s="100">
        <v>11.20096</v>
      </c>
      <c r="F789" s="100"/>
      <c r="G789" s="100"/>
      <c r="H789" s="100">
        <v>8.1999999999999998E-4</v>
      </c>
      <c r="I789" s="100">
        <v>19.43261</v>
      </c>
      <c r="J789" s="100">
        <v>40.243899999999996</v>
      </c>
      <c r="K789" s="100">
        <v>57.64002</v>
      </c>
    </row>
    <row r="790" spans="1:11">
      <c r="A790" s="98"/>
      <c r="B790" s="98" t="s">
        <v>152</v>
      </c>
      <c r="C790" s="99"/>
      <c r="D790" s="100"/>
      <c r="E790" s="100"/>
      <c r="F790" s="100"/>
      <c r="G790" s="100"/>
      <c r="H790" s="100">
        <v>1.0000000000000001E-5</v>
      </c>
      <c r="I790" s="100">
        <v>0.38551999999999997</v>
      </c>
      <c r="J790" s="100"/>
      <c r="K790" s="100"/>
    </row>
    <row r="791" spans="1:11">
      <c r="A791" s="98"/>
      <c r="B791" s="98" t="s">
        <v>149</v>
      </c>
      <c r="C791" s="99"/>
      <c r="D791" s="100"/>
      <c r="E791" s="100"/>
      <c r="F791" s="100"/>
      <c r="G791" s="100"/>
      <c r="H791" s="100">
        <v>1E-3</v>
      </c>
      <c r="I791" s="100">
        <v>1.48682</v>
      </c>
      <c r="J791" s="100"/>
      <c r="K791" s="100"/>
    </row>
    <row r="792" spans="1:11">
      <c r="A792" s="98"/>
      <c r="B792" s="98" t="s">
        <v>156</v>
      </c>
      <c r="C792" s="99"/>
      <c r="D792" s="100"/>
      <c r="E792" s="100"/>
      <c r="F792" s="100"/>
      <c r="G792" s="100"/>
      <c r="H792" s="100">
        <v>1.8E-3</v>
      </c>
      <c r="I792" s="100">
        <v>8.1005299999999991</v>
      </c>
      <c r="J792" s="100"/>
      <c r="K792" s="100"/>
    </row>
    <row r="793" spans="1:11">
      <c r="A793" s="98"/>
      <c r="B793" s="98" t="s">
        <v>259</v>
      </c>
      <c r="C793" s="99"/>
      <c r="D793" s="100"/>
      <c r="E793" s="100"/>
      <c r="F793" s="100"/>
      <c r="G793" s="100"/>
      <c r="H793" s="100">
        <v>1.1999999999999999E-3</v>
      </c>
      <c r="I793" s="100">
        <v>17.392759999999999</v>
      </c>
      <c r="J793" s="100"/>
      <c r="K793" s="100"/>
    </row>
    <row r="794" spans="1:11">
      <c r="A794" s="98"/>
      <c r="B794" s="98" t="s">
        <v>217</v>
      </c>
      <c r="C794" s="99"/>
      <c r="D794" s="100"/>
      <c r="E794" s="100"/>
      <c r="F794" s="100"/>
      <c r="G794" s="100"/>
      <c r="H794" s="100"/>
      <c r="I794" s="100">
        <v>4.9619999999999997E-2</v>
      </c>
      <c r="J794" s="100"/>
      <c r="K794" s="100"/>
    </row>
    <row r="795" spans="1:11">
      <c r="A795" s="98"/>
      <c r="B795" s="98" t="s">
        <v>201</v>
      </c>
      <c r="C795" s="99"/>
      <c r="D795" s="100"/>
      <c r="E795" s="100"/>
      <c r="F795" s="100"/>
      <c r="G795" s="100"/>
      <c r="H795" s="100"/>
      <c r="I795" s="100">
        <v>0.16800000000000001</v>
      </c>
      <c r="J795" s="100"/>
      <c r="K795" s="100"/>
    </row>
    <row r="796" spans="1:11">
      <c r="A796" s="98" t="s">
        <v>59</v>
      </c>
      <c r="B796" s="98" t="s">
        <v>425</v>
      </c>
      <c r="C796" s="99" t="s">
        <v>426</v>
      </c>
      <c r="D796" s="100">
        <v>31153307.84</v>
      </c>
      <c r="E796" s="100">
        <v>1874015.0916599999</v>
      </c>
      <c r="F796" s="100">
        <v>4234239.57</v>
      </c>
      <c r="G796" s="100">
        <v>299933.25040999998</v>
      </c>
      <c r="H796" s="100">
        <v>34287487.090000004</v>
      </c>
      <c r="I796" s="100">
        <v>1785701.8999300001</v>
      </c>
      <c r="J796" s="100">
        <v>90.859120000000004</v>
      </c>
      <c r="K796" s="100">
        <v>104.94557</v>
      </c>
    </row>
    <row r="797" spans="1:11">
      <c r="A797" s="98"/>
      <c r="B797" s="101" t="s">
        <v>125</v>
      </c>
      <c r="C797" s="99"/>
      <c r="D797" s="100">
        <v>9355708.5399999991</v>
      </c>
      <c r="E797" s="100">
        <v>174560.32472</v>
      </c>
      <c r="F797" s="100">
        <v>1005488.42</v>
      </c>
      <c r="G797" s="100">
        <v>22860.137139999999</v>
      </c>
      <c r="H797" s="100">
        <v>12200284.26</v>
      </c>
      <c r="I797" s="100">
        <v>154175.99353000001</v>
      </c>
      <c r="J797" s="100">
        <v>76.684349999999995</v>
      </c>
      <c r="K797" s="100">
        <v>113.22147</v>
      </c>
    </row>
    <row r="798" spans="1:11">
      <c r="A798" s="98"/>
      <c r="B798" s="98" t="s">
        <v>35</v>
      </c>
      <c r="C798" s="99"/>
      <c r="D798" s="100">
        <v>3469.18</v>
      </c>
      <c r="E798" s="100">
        <v>510.61340000000001</v>
      </c>
      <c r="F798" s="100">
        <v>631.15</v>
      </c>
      <c r="G798" s="100">
        <v>82.310450000000003</v>
      </c>
      <c r="H798" s="100">
        <v>2332</v>
      </c>
      <c r="I798" s="100">
        <v>341.80788999999999</v>
      </c>
      <c r="J798" s="100">
        <v>148.76415</v>
      </c>
      <c r="K798" s="100">
        <v>149.38607999999999</v>
      </c>
    </row>
    <row r="799" spans="1:11">
      <c r="A799" s="98"/>
      <c r="B799" s="98" t="s">
        <v>32</v>
      </c>
      <c r="C799" s="99"/>
      <c r="D799" s="100">
        <v>1073305.75</v>
      </c>
      <c r="E799" s="100">
        <v>19514.391749999999</v>
      </c>
      <c r="F799" s="100">
        <v>95699.39</v>
      </c>
      <c r="G799" s="100">
        <v>2053.4594200000001</v>
      </c>
      <c r="H799" s="100">
        <v>2243076.0499999998</v>
      </c>
      <c r="I799" s="100">
        <v>22814.309939999999</v>
      </c>
      <c r="J799" s="100">
        <v>47.849730000000001</v>
      </c>
      <c r="K799" s="100">
        <v>85.535749999999993</v>
      </c>
    </row>
    <row r="800" spans="1:11">
      <c r="A800" s="98"/>
      <c r="B800" s="98" t="s">
        <v>251</v>
      </c>
      <c r="C800" s="99"/>
      <c r="D800" s="100">
        <v>78751.42</v>
      </c>
      <c r="E800" s="100">
        <v>3277.4892300000001</v>
      </c>
      <c r="F800" s="100">
        <v>13832.78</v>
      </c>
      <c r="G800" s="100">
        <v>576.54105000000004</v>
      </c>
      <c r="H800" s="100">
        <v>32555.37</v>
      </c>
      <c r="I800" s="100">
        <v>2196.0789199999999</v>
      </c>
      <c r="J800" s="100">
        <v>241.89993999999999</v>
      </c>
      <c r="K800" s="100">
        <v>149.24278000000001</v>
      </c>
    </row>
    <row r="801" spans="1:11">
      <c r="A801" s="98"/>
      <c r="B801" s="98" t="s">
        <v>34</v>
      </c>
      <c r="C801" s="99"/>
      <c r="D801" s="100">
        <v>7382238.0899999999</v>
      </c>
      <c r="E801" s="100">
        <v>124858.37462</v>
      </c>
      <c r="F801" s="100">
        <v>861165.28</v>
      </c>
      <c r="G801" s="100">
        <v>19208.85815</v>
      </c>
      <c r="H801" s="100">
        <v>8943746.3100000005</v>
      </c>
      <c r="I801" s="100">
        <v>99664.917249999999</v>
      </c>
      <c r="J801" s="100">
        <v>82.540779999999998</v>
      </c>
      <c r="K801" s="100">
        <v>125.27816</v>
      </c>
    </row>
    <row r="802" spans="1:11">
      <c r="A802" s="98"/>
      <c r="B802" s="98" t="s">
        <v>128</v>
      </c>
      <c r="C802" s="99"/>
      <c r="D802" s="100">
        <v>55553.42</v>
      </c>
      <c r="E802" s="100">
        <v>343.67360000000002</v>
      </c>
      <c r="F802" s="100">
        <v>306.88</v>
      </c>
      <c r="G802" s="100">
        <v>9.64</v>
      </c>
      <c r="H802" s="100">
        <v>174924.5</v>
      </c>
      <c r="I802" s="100">
        <v>920.47230000000002</v>
      </c>
      <c r="J802" s="100">
        <v>31.758510000000001</v>
      </c>
      <c r="K802" s="100">
        <v>37.336660000000002</v>
      </c>
    </row>
    <row r="803" spans="1:11">
      <c r="A803" s="98"/>
      <c r="B803" s="98" t="s">
        <v>169</v>
      </c>
      <c r="C803" s="99"/>
      <c r="D803" s="100">
        <v>752086.68</v>
      </c>
      <c r="E803" s="100">
        <v>26036.07072</v>
      </c>
      <c r="F803" s="100">
        <v>33852.94</v>
      </c>
      <c r="G803" s="100">
        <v>929.32807000000003</v>
      </c>
      <c r="H803" s="100">
        <v>801898.48</v>
      </c>
      <c r="I803" s="100">
        <v>28215.449789999999</v>
      </c>
      <c r="J803" s="100">
        <v>93.788269999999997</v>
      </c>
      <c r="K803" s="100">
        <v>92.275940000000006</v>
      </c>
    </row>
    <row r="804" spans="1:11">
      <c r="A804" s="98"/>
      <c r="B804" s="98" t="s">
        <v>33</v>
      </c>
      <c r="C804" s="99"/>
      <c r="D804" s="100">
        <v>10304</v>
      </c>
      <c r="E804" s="100">
        <v>19.711400000000001</v>
      </c>
      <c r="F804" s="100"/>
      <c r="G804" s="100"/>
      <c r="H804" s="100">
        <v>1751.55</v>
      </c>
      <c r="I804" s="100">
        <v>22.957439999999998</v>
      </c>
      <c r="J804" s="100">
        <v>588.27895000000001</v>
      </c>
      <c r="K804" s="100">
        <v>85.860619999999997</v>
      </c>
    </row>
    <row r="805" spans="1:11">
      <c r="A805" s="98"/>
      <c r="B805" s="101" t="s">
        <v>129</v>
      </c>
      <c r="C805" s="99"/>
      <c r="D805" s="100">
        <v>21797599.300000001</v>
      </c>
      <c r="E805" s="100">
        <v>1699454.76694</v>
      </c>
      <c r="F805" s="100">
        <v>3228751.15</v>
      </c>
      <c r="G805" s="100">
        <v>277073.11326999997</v>
      </c>
      <c r="H805" s="100">
        <v>22087202.829999998</v>
      </c>
      <c r="I805" s="100">
        <v>1631525.9064</v>
      </c>
      <c r="J805" s="100">
        <v>98.688820000000007</v>
      </c>
      <c r="K805" s="100">
        <v>104.16352000000001</v>
      </c>
    </row>
    <row r="806" spans="1:11">
      <c r="A806" s="98"/>
      <c r="B806" s="98" t="s">
        <v>264</v>
      </c>
      <c r="C806" s="99"/>
      <c r="D806" s="100">
        <v>130195.02</v>
      </c>
      <c r="E806" s="100">
        <v>9376.3414300000004</v>
      </c>
      <c r="F806" s="100">
        <v>37946.21</v>
      </c>
      <c r="G806" s="100">
        <v>1794.2847899999999</v>
      </c>
      <c r="H806" s="100">
        <v>105374.53</v>
      </c>
      <c r="I806" s="100">
        <v>12136.84598</v>
      </c>
      <c r="J806" s="100">
        <v>123.55454</v>
      </c>
      <c r="K806" s="100">
        <v>77.255170000000007</v>
      </c>
    </row>
    <row r="807" spans="1:11">
      <c r="A807" s="98"/>
      <c r="B807" s="98" t="s">
        <v>326</v>
      </c>
      <c r="C807" s="99"/>
      <c r="D807" s="100">
        <v>1971.34</v>
      </c>
      <c r="E807" s="100">
        <v>641.27800000000002</v>
      </c>
      <c r="F807" s="100">
        <v>957.2</v>
      </c>
      <c r="G807" s="100">
        <v>313.08</v>
      </c>
      <c r="H807" s="100">
        <v>662.2</v>
      </c>
      <c r="I807" s="100">
        <v>2543.7869999999998</v>
      </c>
      <c r="J807" s="100">
        <v>297.69556</v>
      </c>
      <c r="K807" s="100">
        <v>25.209579999999999</v>
      </c>
    </row>
    <row r="808" spans="1:11">
      <c r="A808" s="98"/>
      <c r="B808" s="98" t="s">
        <v>189</v>
      </c>
      <c r="C808" s="99"/>
      <c r="D808" s="100">
        <v>184.93</v>
      </c>
      <c r="E808" s="100">
        <v>1003.4232</v>
      </c>
      <c r="F808" s="100">
        <v>169.93</v>
      </c>
      <c r="G808" s="100">
        <v>354.85320000000002</v>
      </c>
      <c r="H808" s="100">
        <v>1068.3499999999999</v>
      </c>
      <c r="I808" s="100">
        <v>210.95400000000001</v>
      </c>
      <c r="J808" s="100"/>
      <c r="K808" s="100">
        <v>475.65971999999999</v>
      </c>
    </row>
    <row r="809" spans="1:11">
      <c r="A809" s="98"/>
      <c r="B809" s="98" t="s">
        <v>152</v>
      </c>
      <c r="C809" s="99"/>
      <c r="D809" s="100">
        <v>125379.82</v>
      </c>
      <c r="E809" s="100">
        <v>19959.279859999999</v>
      </c>
      <c r="F809" s="100">
        <v>30355.02</v>
      </c>
      <c r="G809" s="100">
        <v>3734.3141500000002</v>
      </c>
      <c r="H809" s="100">
        <v>180008.83</v>
      </c>
      <c r="I809" s="100">
        <v>28707.94887</v>
      </c>
      <c r="J809" s="100">
        <v>69.65204</v>
      </c>
      <c r="K809" s="100">
        <v>69.525270000000006</v>
      </c>
    </row>
    <row r="810" spans="1:11">
      <c r="A810" s="98"/>
      <c r="B810" s="98" t="s">
        <v>213</v>
      </c>
      <c r="C810" s="99"/>
      <c r="D810" s="100">
        <v>301943.67999999999</v>
      </c>
      <c r="E810" s="100">
        <v>17161.975620000001</v>
      </c>
      <c r="F810" s="100">
        <v>19049.080000000002</v>
      </c>
      <c r="G810" s="100">
        <v>1584.78532</v>
      </c>
      <c r="H810" s="100">
        <v>471752.9</v>
      </c>
      <c r="I810" s="100">
        <v>21450.601930000001</v>
      </c>
      <c r="J810" s="100">
        <v>64.004630000000006</v>
      </c>
      <c r="K810" s="100">
        <v>80.006969999999995</v>
      </c>
    </row>
    <row r="811" spans="1:11">
      <c r="A811" s="98"/>
      <c r="B811" s="98" t="s">
        <v>257</v>
      </c>
      <c r="C811" s="99"/>
      <c r="D811" s="100">
        <v>206396.21</v>
      </c>
      <c r="E811" s="100">
        <v>35219.263769999998</v>
      </c>
      <c r="F811" s="100">
        <v>28445.7</v>
      </c>
      <c r="G811" s="100">
        <v>3917.80899</v>
      </c>
      <c r="H811" s="100">
        <v>258960.99</v>
      </c>
      <c r="I811" s="100">
        <v>34558.973839999999</v>
      </c>
      <c r="J811" s="100">
        <v>79.701660000000004</v>
      </c>
      <c r="K811" s="100">
        <v>101.91061999999999</v>
      </c>
    </row>
    <row r="812" spans="1:11">
      <c r="A812" s="98"/>
      <c r="B812" s="98" t="s">
        <v>162</v>
      </c>
      <c r="C812" s="99"/>
      <c r="D812" s="100">
        <v>1762972.29</v>
      </c>
      <c r="E812" s="100">
        <v>358565.89896999998</v>
      </c>
      <c r="F812" s="100">
        <v>323974.95</v>
      </c>
      <c r="G812" s="100">
        <v>57087.009400000003</v>
      </c>
      <c r="H812" s="100">
        <v>2726350.44</v>
      </c>
      <c r="I812" s="100">
        <v>295740.88394999999</v>
      </c>
      <c r="J812" s="100">
        <v>64.664180000000002</v>
      </c>
      <c r="K812" s="100">
        <v>121.24326000000001</v>
      </c>
    </row>
    <row r="813" spans="1:11">
      <c r="A813" s="98"/>
      <c r="B813" s="98" t="s">
        <v>214</v>
      </c>
      <c r="C813" s="99"/>
      <c r="D813" s="100">
        <v>133841.09</v>
      </c>
      <c r="E813" s="100">
        <v>15137.597460000001</v>
      </c>
      <c r="F813" s="100">
        <v>10529.58</v>
      </c>
      <c r="G813" s="100">
        <v>1742.3516400000001</v>
      </c>
      <c r="H813" s="100">
        <v>127627.41</v>
      </c>
      <c r="I813" s="100">
        <v>15131.278840000001</v>
      </c>
      <c r="J813" s="100">
        <v>104.86861</v>
      </c>
      <c r="K813" s="100">
        <v>100.04176</v>
      </c>
    </row>
    <row r="814" spans="1:11">
      <c r="A814" s="98"/>
      <c r="B814" s="98" t="s">
        <v>153</v>
      </c>
      <c r="C814" s="99"/>
      <c r="D814" s="100">
        <v>41122.42</v>
      </c>
      <c r="E814" s="100">
        <v>33059.908130000003</v>
      </c>
      <c r="F814" s="100">
        <v>3689.28</v>
      </c>
      <c r="G814" s="100">
        <v>1024.7516000000001</v>
      </c>
      <c r="H814" s="100">
        <v>34463.68</v>
      </c>
      <c r="I814" s="100">
        <v>33297.038639999999</v>
      </c>
      <c r="J814" s="100">
        <v>119.32104</v>
      </c>
      <c r="K814" s="100">
        <v>99.28783</v>
      </c>
    </row>
    <row r="815" spans="1:11">
      <c r="A815" s="98"/>
      <c r="B815" s="98" t="s">
        <v>154</v>
      </c>
      <c r="C815" s="99"/>
      <c r="D815" s="100">
        <v>398997.11</v>
      </c>
      <c r="E815" s="100">
        <v>19172.27981</v>
      </c>
      <c r="F815" s="100">
        <v>30679.8</v>
      </c>
      <c r="G815" s="100">
        <v>1748.7995000000001</v>
      </c>
      <c r="H815" s="100">
        <v>321916.28999999998</v>
      </c>
      <c r="I815" s="100">
        <v>12142.732470000001</v>
      </c>
      <c r="J815" s="100">
        <v>123.94437000000001</v>
      </c>
      <c r="K815" s="100">
        <v>157.89098000000001</v>
      </c>
    </row>
    <row r="816" spans="1:11">
      <c r="A816" s="98"/>
      <c r="B816" s="98" t="s">
        <v>190</v>
      </c>
      <c r="C816" s="99"/>
      <c r="D816" s="100">
        <v>2515231.52</v>
      </c>
      <c r="E816" s="100">
        <v>141892.83324000001</v>
      </c>
      <c r="F816" s="100">
        <v>274132.34000000003</v>
      </c>
      <c r="G816" s="100">
        <v>16300.11664</v>
      </c>
      <c r="H816" s="100">
        <v>2540554.6800000002</v>
      </c>
      <c r="I816" s="100">
        <v>144675.30163</v>
      </c>
      <c r="J816" s="100">
        <v>99.003240000000005</v>
      </c>
      <c r="K816" s="100">
        <v>98.076750000000004</v>
      </c>
    </row>
    <row r="817" spans="1:11">
      <c r="A817" s="98"/>
      <c r="B817" s="98" t="s">
        <v>220</v>
      </c>
      <c r="C817" s="99"/>
      <c r="D817" s="100">
        <v>516786.32</v>
      </c>
      <c r="E817" s="100">
        <v>60033.568070000001</v>
      </c>
      <c r="F817" s="100">
        <v>2805.04</v>
      </c>
      <c r="G817" s="100">
        <v>6600.6681699999999</v>
      </c>
      <c r="H817" s="100">
        <v>508878.64</v>
      </c>
      <c r="I817" s="100">
        <v>68261.232029999999</v>
      </c>
      <c r="J817" s="100">
        <v>101.55394</v>
      </c>
      <c r="K817" s="100">
        <v>87.946799999999996</v>
      </c>
    </row>
    <row r="818" spans="1:11">
      <c r="A818" s="98"/>
      <c r="B818" s="98" t="s">
        <v>163</v>
      </c>
      <c r="C818" s="99"/>
      <c r="D818" s="100">
        <v>658230.87</v>
      </c>
      <c r="E818" s="100">
        <v>50987.251389999998</v>
      </c>
      <c r="F818" s="100">
        <v>68781.42</v>
      </c>
      <c r="G818" s="100">
        <v>8686.0403000000006</v>
      </c>
      <c r="H818" s="100">
        <v>666361.19999999995</v>
      </c>
      <c r="I818" s="100">
        <v>57716.489459999997</v>
      </c>
      <c r="J818" s="100">
        <v>98.779889999999995</v>
      </c>
      <c r="K818" s="100">
        <v>88.340869999999995</v>
      </c>
    </row>
    <row r="819" spans="1:11">
      <c r="A819" s="98"/>
      <c r="B819" s="98" t="s">
        <v>149</v>
      </c>
      <c r="C819" s="99"/>
      <c r="D819" s="100">
        <v>466128.66</v>
      </c>
      <c r="E819" s="100">
        <v>101321.78832000001</v>
      </c>
      <c r="F819" s="100">
        <v>87066.32</v>
      </c>
      <c r="G819" s="100">
        <v>21758.171699999999</v>
      </c>
      <c r="H819" s="100">
        <v>811288.2</v>
      </c>
      <c r="I819" s="100">
        <v>126184.45143</v>
      </c>
      <c r="J819" s="100">
        <v>57.455370000000002</v>
      </c>
      <c r="K819" s="100">
        <v>80.296570000000003</v>
      </c>
    </row>
    <row r="820" spans="1:11">
      <c r="A820" s="98"/>
      <c r="B820" s="98" t="s">
        <v>252</v>
      </c>
      <c r="C820" s="99"/>
      <c r="D820" s="100">
        <v>2537.84</v>
      </c>
      <c r="E820" s="100">
        <v>5876.9995099999996</v>
      </c>
      <c r="F820" s="100">
        <v>630.66</v>
      </c>
      <c r="G820" s="100">
        <v>1868.47216</v>
      </c>
      <c r="H820" s="100">
        <v>1690.5</v>
      </c>
      <c r="I820" s="100">
        <v>4755.0995300000004</v>
      </c>
      <c r="J820" s="100">
        <v>150.12362999999999</v>
      </c>
      <c r="K820" s="100">
        <v>123.59362</v>
      </c>
    </row>
    <row r="821" spans="1:11">
      <c r="A821" s="98"/>
      <c r="B821" s="98" t="s">
        <v>137</v>
      </c>
      <c r="C821" s="99"/>
      <c r="D821" s="100">
        <v>6564647.4199999999</v>
      </c>
      <c r="E821" s="100">
        <v>22130.068090000001</v>
      </c>
      <c r="F821" s="100">
        <v>1230465.48</v>
      </c>
      <c r="G821" s="100">
        <v>4170.5640800000001</v>
      </c>
      <c r="H821" s="100">
        <v>6013189.5700000003</v>
      </c>
      <c r="I821" s="100">
        <v>19194.488109999998</v>
      </c>
      <c r="J821" s="100">
        <v>109.1708</v>
      </c>
      <c r="K821" s="100">
        <v>115.29387</v>
      </c>
    </row>
    <row r="822" spans="1:11">
      <c r="A822" s="98"/>
      <c r="B822" s="98" t="s">
        <v>276</v>
      </c>
      <c r="C822" s="99"/>
      <c r="D822" s="100">
        <v>8116.86</v>
      </c>
      <c r="E822" s="100">
        <v>1690.41041</v>
      </c>
      <c r="F822" s="100">
        <v>2580.36</v>
      </c>
      <c r="G822" s="100">
        <v>560.72729000000004</v>
      </c>
      <c r="H822" s="100">
        <v>34650.79</v>
      </c>
      <c r="I822" s="100">
        <v>4612.2016400000002</v>
      </c>
      <c r="J822" s="100">
        <v>23.42475</v>
      </c>
      <c r="K822" s="100">
        <v>36.650829999999999</v>
      </c>
    </row>
    <row r="823" spans="1:11">
      <c r="A823" s="98"/>
      <c r="B823" s="98" t="s">
        <v>156</v>
      </c>
      <c r="C823" s="99"/>
      <c r="D823" s="100">
        <v>215585.83</v>
      </c>
      <c r="E823" s="100">
        <v>11382.765520000001</v>
      </c>
      <c r="F823" s="100">
        <v>17756.259999999998</v>
      </c>
      <c r="G823" s="100">
        <v>912.04321000000004</v>
      </c>
      <c r="H823" s="100">
        <v>284781.82</v>
      </c>
      <c r="I823" s="100">
        <v>18872.49178</v>
      </c>
      <c r="J823" s="100">
        <v>75.702100000000002</v>
      </c>
      <c r="K823" s="100">
        <v>60.314059999999998</v>
      </c>
    </row>
    <row r="824" spans="1:11">
      <c r="A824" s="98"/>
      <c r="B824" s="98" t="s">
        <v>133</v>
      </c>
      <c r="C824" s="99"/>
      <c r="D824" s="100">
        <v>11199.97</v>
      </c>
      <c r="E824" s="100">
        <v>3685.5825599999998</v>
      </c>
      <c r="F824" s="100">
        <v>2457.9</v>
      </c>
      <c r="G824" s="100">
        <v>856.64792</v>
      </c>
      <c r="H824" s="100">
        <v>10667.79</v>
      </c>
      <c r="I824" s="100">
        <v>3189.6569199999999</v>
      </c>
      <c r="J824" s="100">
        <v>104.98866</v>
      </c>
      <c r="K824" s="100">
        <v>115.54792999999999</v>
      </c>
    </row>
    <row r="825" spans="1:11">
      <c r="A825" s="98"/>
      <c r="B825" s="98" t="s">
        <v>159</v>
      </c>
      <c r="C825" s="99"/>
      <c r="D825" s="100">
        <v>114153.98</v>
      </c>
      <c r="E825" s="100">
        <v>6312.8379100000002</v>
      </c>
      <c r="F825" s="100">
        <v>5874.9</v>
      </c>
      <c r="G825" s="100">
        <v>803.65066999999999</v>
      </c>
      <c r="H825" s="100">
        <v>253648.83</v>
      </c>
      <c r="I825" s="100">
        <v>7449.9519600000003</v>
      </c>
      <c r="J825" s="100">
        <v>45.004730000000002</v>
      </c>
      <c r="K825" s="100">
        <v>84.736630000000005</v>
      </c>
    </row>
    <row r="826" spans="1:11">
      <c r="A826" s="98"/>
      <c r="B826" s="98" t="s">
        <v>160</v>
      </c>
      <c r="C826" s="99"/>
      <c r="D826" s="100">
        <v>1317758.99</v>
      </c>
      <c r="E826" s="100">
        <v>62003.5265</v>
      </c>
      <c r="F826" s="100">
        <v>116837.68</v>
      </c>
      <c r="G826" s="100">
        <v>7178.1705099999999</v>
      </c>
      <c r="H826" s="100">
        <v>1063906.44</v>
      </c>
      <c r="I826" s="100">
        <v>48994.563770000001</v>
      </c>
      <c r="J826" s="100">
        <v>123.86042</v>
      </c>
      <c r="K826" s="100">
        <v>126.55185</v>
      </c>
    </row>
    <row r="827" spans="1:11">
      <c r="A827" s="98"/>
      <c r="B827" s="98" t="s">
        <v>404</v>
      </c>
      <c r="C827" s="99"/>
      <c r="D827" s="100">
        <v>6356.66</v>
      </c>
      <c r="E827" s="100">
        <v>17005.97969</v>
      </c>
      <c r="F827" s="100">
        <v>447.51</v>
      </c>
      <c r="G827" s="100">
        <v>8171.6824999999999</v>
      </c>
      <c r="H827" s="100">
        <v>7963.42</v>
      </c>
      <c r="I827" s="100">
        <v>22040.191019999998</v>
      </c>
      <c r="J827" s="100">
        <v>79.823239999999998</v>
      </c>
      <c r="K827" s="100">
        <v>77.158950000000004</v>
      </c>
    </row>
    <row r="828" spans="1:11">
      <c r="A828" s="98"/>
      <c r="B828" s="98" t="s">
        <v>215</v>
      </c>
      <c r="C828" s="99"/>
      <c r="D828" s="100">
        <v>53655.87</v>
      </c>
      <c r="E828" s="100">
        <v>4199.7871699999996</v>
      </c>
      <c r="F828" s="100">
        <v>219</v>
      </c>
      <c r="G828" s="100">
        <v>313.74059999999997</v>
      </c>
      <c r="H828" s="100">
        <v>34323.68</v>
      </c>
      <c r="I828" s="100">
        <v>3542.8425999999999</v>
      </c>
      <c r="J828" s="100">
        <v>156.32319000000001</v>
      </c>
      <c r="K828" s="100">
        <v>118.54286999999999</v>
      </c>
    </row>
    <row r="829" spans="1:11">
      <c r="A829" s="98"/>
      <c r="B829" s="98" t="s">
        <v>161</v>
      </c>
      <c r="C829" s="99"/>
      <c r="D829" s="100">
        <v>40826.19</v>
      </c>
      <c r="E829" s="100">
        <v>12241.831039999999</v>
      </c>
      <c r="F829" s="100">
        <v>5161.24</v>
      </c>
      <c r="G829" s="100">
        <v>1670.16526</v>
      </c>
      <c r="H829" s="100">
        <v>39346.839999999997</v>
      </c>
      <c r="I829" s="100">
        <v>9782.6284899999991</v>
      </c>
      <c r="J829" s="100">
        <v>103.75977</v>
      </c>
      <c r="K829" s="100">
        <v>125.13845999999999</v>
      </c>
    </row>
    <row r="830" spans="1:11">
      <c r="A830" s="98"/>
      <c r="B830" s="98" t="s">
        <v>208</v>
      </c>
      <c r="C830" s="99"/>
      <c r="D830" s="100">
        <v>361803.37</v>
      </c>
      <c r="E830" s="100">
        <v>28010.658500000001</v>
      </c>
      <c r="F830" s="100">
        <v>67289.81</v>
      </c>
      <c r="G830" s="100">
        <v>6001.0814899999996</v>
      </c>
      <c r="H830" s="100">
        <v>383765.08</v>
      </c>
      <c r="I830" s="100">
        <v>21272.37257</v>
      </c>
      <c r="J830" s="100">
        <v>94.277299999999997</v>
      </c>
      <c r="K830" s="100">
        <v>131.67623</v>
      </c>
    </row>
    <row r="831" spans="1:11">
      <c r="A831" s="98"/>
      <c r="B831" s="98" t="s">
        <v>230</v>
      </c>
      <c r="C831" s="99"/>
      <c r="D831" s="100">
        <v>118297.78</v>
      </c>
      <c r="E831" s="100">
        <v>9315.1365299999998</v>
      </c>
      <c r="F831" s="100">
        <v>40581.64</v>
      </c>
      <c r="G831" s="100">
        <v>4071.1620200000002</v>
      </c>
      <c r="H831" s="100">
        <v>6851.31</v>
      </c>
      <c r="I831" s="100">
        <v>903.06356000000005</v>
      </c>
      <c r="J831" s="100"/>
      <c r="K831" s="100"/>
    </row>
    <row r="832" spans="1:11">
      <c r="A832" s="98"/>
      <c r="B832" s="98" t="s">
        <v>209</v>
      </c>
      <c r="C832" s="99"/>
      <c r="D832" s="100">
        <v>63489.5</v>
      </c>
      <c r="E832" s="100">
        <v>11227.7325</v>
      </c>
      <c r="F832" s="100">
        <v>9485.76</v>
      </c>
      <c r="G832" s="100">
        <v>609.42738999999995</v>
      </c>
      <c r="H832" s="100">
        <v>20358.98</v>
      </c>
      <c r="I832" s="100">
        <v>1591.90798</v>
      </c>
      <c r="J832" s="100">
        <v>311.8501</v>
      </c>
      <c r="K832" s="100">
        <v>705.30034999999998</v>
      </c>
    </row>
    <row r="833" spans="1:11">
      <c r="A833" s="98"/>
      <c r="B833" s="98" t="s">
        <v>323</v>
      </c>
      <c r="C833" s="99"/>
      <c r="D833" s="100">
        <v>672522.81</v>
      </c>
      <c r="E833" s="100">
        <v>83440.697230000005</v>
      </c>
      <c r="F833" s="100">
        <v>162743.32</v>
      </c>
      <c r="G833" s="100">
        <v>19738.094929999999</v>
      </c>
      <c r="H833" s="100">
        <v>797329.96</v>
      </c>
      <c r="I833" s="100">
        <v>77785.641170000003</v>
      </c>
      <c r="J833" s="100">
        <v>84.346860000000007</v>
      </c>
      <c r="K833" s="100">
        <v>107.27005</v>
      </c>
    </row>
    <row r="834" spans="1:11">
      <c r="A834" s="98"/>
      <c r="B834" s="98" t="s">
        <v>151</v>
      </c>
      <c r="C834" s="99"/>
      <c r="D834" s="100">
        <v>103869.48</v>
      </c>
      <c r="E834" s="100">
        <v>14876.68742</v>
      </c>
      <c r="F834" s="100">
        <v>9451.52</v>
      </c>
      <c r="G834" s="100">
        <v>1719.70307</v>
      </c>
      <c r="H834" s="100">
        <v>148971.94</v>
      </c>
      <c r="I834" s="100">
        <v>11721.12867</v>
      </c>
      <c r="J834" s="100">
        <v>69.724189999999993</v>
      </c>
      <c r="K834" s="100">
        <v>126.92197</v>
      </c>
    </row>
    <row r="835" spans="1:11">
      <c r="A835" s="98"/>
      <c r="B835" s="98" t="s">
        <v>170</v>
      </c>
      <c r="C835" s="99"/>
      <c r="D835" s="100">
        <v>103225.31</v>
      </c>
      <c r="E835" s="100">
        <v>77330.703649999996</v>
      </c>
      <c r="F835" s="100">
        <v>15785.06</v>
      </c>
      <c r="G835" s="100">
        <v>13928.068209999999</v>
      </c>
      <c r="H835" s="100">
        <v>74098.14</v>
      </c>
      <c r="I835" s="100">
        <v>76835.597670000003</v>
      </c>
      <c r="J835" s="100">
        <v>139.30891</v>
      </c>
      <c r="K835" s="100">
        <v>100.64437</v>
      </c>
    </row>
    <row r="836" spans="1:11">
      <c r="A836" s="98"/>
      <c r="B836" s="98" t="s">
        <v>378</v>
      </c>
      <c r="C836" s="99"/>
      <c r="D836" s="100">
        <v>4422.21</v>
      </c>
      <c r="E836" s="100">
        <v>573.16507000000001</v>
      </c>
      <c r="F836" s="100">
        <v>581</v>
      </c>
      <c r="G836" s="100">
        <v>77.335139999999996</v>
      </c>
      <c r="H836" s="100">
        <v>2816.25</v>
      </c>
      <c r="I836" s="100">
        <v>470.95778000000001</v>
      </c>
      <c r="J836" s="100">
        <v>157.02476999999999</v>
      </c>
      <c r="K836" s="100">
        <v>121.70201</v>
      </c>
    </row>
    <row r="837" spans="1:11">
      <c r="A837" s="98"/>
      <c r="B837" s="98" t="s">
        <v>140</v>
      </c>
      <c r="C837" s="99"/>
      <c r="D837" s="100">
        <v>1948208.07</v>
      </c>
      <c r="E837" s="100">
        <v>135751.82274999999</v>
      </c>
      <c r="F837" s="100">
        <v>303108.69</v>
      </c>
      <c r="G837" s="100">
        <v>28636.71732</v>
      </c>
      <c r="H837" s="100">
        <v>1410990.0800000001</v>
      </c>
      <c r="I837" s="100">
        <v>102023.95097999999</v>
      </c>
      <c r="J837" s="100">
        <v>138.07382999999999</v>
      </c>
      <c r="K837" s="100">
        <v>133.05878000000001</v>
      </c>
    </row>
    <row r="838" spans="1:11">
      <c r="A838" s="98"/>
      <c r="B838" s="98" t="s">
        <v>224</v>
      </c>
      <c r="C838" s="99"/>
      <c r="D838" s="100">
        <v>1119</v>
      </c>
      <c r="E838" s="100">
        <v>60.318640000000002</v>
      </c>
      <c r="F838" s="100">
        <v>1119</v>
      </c>
      <c r="G838" s="100">
        <v>60.318640000000002</v>
      </c>
      <c r="H838" s="100">
        <v>3691</v>
      </c>
      <c r="I838" s="100">
        <v>109.60368</v>
      </c>
      <c r="J838" s="100">
        <v>30.316990000000001</v>
      </c>
      <c r="K838" s="100">
        <v>55.033410000000003</v>
      </c>
    </row>
    <row r="839" spans="1:11">
      <c r="A839" s="98"/>
      <c r="B839" s="98" t="s">
        <v>261</v>
      </c>
      <c r="C839" s="99"/>
      <c r="D839" s="100">
        <v>33302.49</v>
      </c>
      <c r="E839" s="100">
        <v>6284.2450600000002</v>
      </c>
      <c r="F839" s="100">
        <v>1120.8399999999999</v>
      </c>
      <c r="G839" s="100">
        <v>325.59492</v>
      </c>
      <c r="H839" s="100">
        <v>27153.89</v>
      </c>
      <c r="I839" s="100">
        <v>7818.3338400000002</v>
      </c>
      <c r="J839" s="100">
        <v>122.64353</v>
      </c>
      <c r="K839" s="100">
        <v>80.378320000000002</v>
      </c>
    </row>
    <row r="840" spans="1:11">
      <c r="A840" s="98"/>
      <c r="B840" s="98" t="s">
        <v>166</v>
      </c>
      <c r="C840" s="99"/>
      <c r="D840" s="100">
        <v>1300621.74</v>
      </c>
      <c r="E840" s="100">
        <v>103282.47448999999</v>
      </c>
      <c r="F840" s="100">
        <v>239417.51</v>
      </c>
      <c r="G840" s="100">
        <v>17566.815559999999</v>
      </c>
      <c r="H840" s="100">
        <v>1506073.6000000001</v>
      </c>
      <c r="I840" s="100">
        <v>90558.204589999994</v>
      </c>
      <c r="J840" s="100">
        <v>86.358440000000002</v>
      </c>
      <c r="K840" s="100">
        <v>114.05092999999999</v>
      </c>
    </row>
    <row r="841" spans="1:11">
      <c r="A841" s="98"/>
      <c r="B841" s="98" t="s">
        <v>207</v>
      </c>
      <c r="C841" s="99"/>
      <c r="D841" s="100">
        <v>78601.350000000006</v>
      </c>
      <c r="E841" s="100">
        <v>20656.968509999999</v>
      </c>
      <c r="F841" s="100">
        <v>4303.87</v>
      </c>
      <c r="G841" s="100">
        <v>585.99987999999996</v>
      </c>
      <c r="H841" s="100">
        <v>89086.58</v>
      </c>
      <c r="I841" s="100">
        <v>7872.2529400000003</v>
      </c>
      <c r="J841" s="100">
        <v>88.230289999999997</v>
      </c>
      <c r="K841" s="100">
        <v>262.40224999999998</v>
      </c>
    </row>
    <row r="842" spans="1:11">
      <c r="A842" s="98"/>
      <c r="B842" s="98" t="s">
        <v>398</v>
      </c>
      <c r="C842" s="99"/>
      <c r="D842" s="100">
        <v>38510.300000000003</v>
      </c>
      <c r="E842" s="100">
        <v>1905.50739</v>
      </c>
      <c r="F842" s="100">
        <v>18094.86</v>
      </c>
      <c r="G842" s="100">
        <v>910.79055000000005</v>
      </c>
      <c r="H842" s="100">
        <v>14760.72</v>
      </c>
      <c r="I842" s="100">
        <v>715.82034999999996</v>
      </c>
      <c r="J842" s="100">
        <v>260.89715999999999</v>
      </c>
      <c r="K842" s="100">
        <v>266.19911000000002</v>
      </c>
    </row>
    <row r="843" spans="1:11">
      <c r="A843" s="98"/>
      <c r="B843" s="98" t="s">
        <v>240</v>
      </c>
      <c r="C843" s="99"/>
      <c r="D843" s="100">
        <v>59488.04</v>
      </c>
      <c r="E843" s="100">
        <v>12166.39913</v>
      </c>
      <c r="F843" s="100">
        <v>4813.29</v>
      </c>
      <c r="G843" s="100">
        <v>640.03312000000005</v>
      </c>
      <c r="H843" s="100">
        <v>146101.44</v>
      </c>
      <c r="I843" s="100">
        <v>25764.935600000001</v>
      </c>
      <c r="J843" s="100">
        <v>40.716940000000001</v>
      </c>
      <c r="K843" s="100">
        <v>47.220759999999999</v>
      </c>
    </row>
    <row r="844" spans="1:11">
      <c r="A844" s="98"/>
      <c r="B844" s="98" t="s">
        <v>217</v>
      </c>
      <c r="C844" s="99"/>
      <c r="D844" s="100">
        <v>402735.9</v>
      </c>
      <c r="E844" s="100">
        <v>70269.005499999999</v>
      </c>
      <c r="F844" s="100">
        <v>29024.93</v>
      </c>
      <c r="G844" s="100">
        <v>16167.377759999999</v>
      </c>
      <c r="H844" s="100">
        <v>364736.02</v>
      </c>
      <c r="I844" s="100">
        <v>109018.58523</v>
      </c>
      <c r="J844" s="100">
        <v>110.41846</v>
      </c>
      <c r="K844" s="100">
        <v>64.45599</v>
      </c>
    </row>
    <row r="845" spans="1:11">
      <c r="A845" s="98"/>
      <c r="B845" s="98" t="s">
        <v>173</v>
      </c>
      <c r="C845" s="99"/>
      <c r="D845" s="100">
        <v>88626.82</v>
      </c>
      <c r="E845" s="100">
        <v>46211.718580000001</v>
      </c>
      <c r="F845" s="100">
        <v>17038.21</v>
      </c>
      <c r="G845" s="100">
        <v>11238.989369999999</v>
      </c>
      <c r="H845" s="100">
        <v>65131.73</v>
      </c>
      <c r="I845" s="100">
        <v>39305.154199999997</v>
      </c>
      <c r="J845" s="100">
        <v>136.07319000000001</v>
      </c>
      <c r="K845" s="100">
        <v>117.57165000000001</v>
      </c>
    </row>
    <row r="846" spans="1:11">
      <c r="A846" s="98"/>
      <c r="B846" s="98" t="s">
        <v>210</v>
      </c>
      <c r="C846" s="99"/>
      <c r="D846" s="100">
        <v>12646.81</v>
      </c>
      <c r="E846" s="100">
        <v>1922.9171899999999</v>
      </c>
      <c r="F846" s="100">
        <v>2925.36</v>
      </c>
      <c r="G846" s="100">
        <v>326.06504999999999</v>
      </c>
      <c r="H846" s="100">
        <v>14186.99</v>
      </c>
      <c r="I846" s="100">
        <v>1225.2223200000001</v>
      </c>
      <c r="J846" s="100">
        <v>89.143720000000002</v>
      </c>
      <c r="K846" s="100">
        <v>156.94434999999999</v>
      </c>
    </row>
    <row r="847" spans="1:11">
      <c r="A847" s="98"/>
      <c r="B847" s="98" t="s">
        <v>241</v>
      </c>
      <c r="C847" s="99"/>
      <c r="D847" s="100">
        <v>2782.01</v>
      </c>
      <c r="E847" s="100">
        <v>4332.0378700000001</v>
      </c>
      <c r="F847" s="100">
        <v>853.62</v>
      </c>
      <c r="G847" s="100">
        <v>1316.6392499999999</v>
      </c>
      <c r="H847" s="100">
        <v>3307.79</v>
      </c>
      <c r="I847" s="100">
        <v>5141.14203</v>
      </c>
      <c r="J847" s="100">
        <v>84.104799999999997</v>
      </c>
      <c r="K847" s="100">
        <v>84.262169999999998</v>
      </c>
    </row>
    <row r="848" spans="1:11">
      <c r="A848" s="98"/>
      <c r="B848" s="98" t="s">
        <v>197</v>
      </c>
      <c r="C848" s="99"/>
      <c r="D848" s="100">
        <v>134.68</v>
      </c>
      <c r="E848" s="100">
        <v>519.30629999999996</v>
      </c>
      <c r="F848" s="100"/>
      <c r="G848" s="100"/>
      <c r="H848" s="100">
        <v>36.799999999999997</v>
      </c>
      <c r="I848" s="100">
        <v>142.57221000000001</v>
      </c>
      <c r="J848" s="100">
        <v>365.97825999999998</v>
      </c>
      <c r="K848" s="100">
        <v>364.24090000000001</v>
      </c>
    </row>
    <row r="849" spans="1:11">
      <c r="A849" s="98"/>
      <c r="B849" s="98" t="s">
        <v>427</v>
      </c>
      <c r="C849" s="99"/>
      <c r="D849" s="100">
        <v>12671.2</v>
      </c>
      <c r="E849" s="100">
        <v>993.19822999999997</v>
      </c>
      <c r="F849" s="100"/>
      <c r="G849" s="100"/>
      <c r="H849" s="100">
        <v>3979.68</v>
      </c>
      <c r="I849" s="100">
        <v>328.85692999999998</v>
      </c>
      <c r="J849" s="100">
        <v>318.39746000000002</v>
      </c>
      <c r="K849" s="100">
        <v>302.01530000000002</v>
      </c>
    </row>
    <row r="850" spans="1:11">
      <c r="A850" s="98"/>
      <c r="B850" s="98" t="s">
        <v>206</v>
      </c>
      <c r="C850" s="99"/>
      <c r="D850" s="100">
        <v>38852.01</v>
      </c>
      <c r="E850" s="100">
        <v>8882.1707399999996</v>
      </c>
      <c r="F850" s="100"/>
      <c r="G850" s="100"/>
      <c r="H850" s="100">
        <v>36479.919999999998</v>
      </c>
      <c r="I850" s="100">
        <v>9294.9938299999994</v>
      </c>
      <c r="J850" s="100">
        <v>106.50245</v>
      </c>
      <c r="K850" s="100">
        <v>95.55865</v>
      </c>
    </row>
    <row r="851" spans="1:11">
      <c r="A851" s="98"/>
      <c r="B851" s="98" t="s">
        <v>141</v>
      </c>
      <c r="C851" s="99"/>
      <c r="D851" s="100">
        <v>124656.4</v>
      </c>
      <c r="E851" s="100">
        <v>4704.6637099999998</v>
      </c>
      <c r="F851" s="100"/>
      <c r="G851" s="100"/>
      <c r="H851" s="100">
        <v>72088.210000000006</v>
      </c>
      <c r="I851" s="100">
        <v>2942.4981400000001</v>
      </c>
      <c r="J851" s="100">
        <v>172.92204000000001</v>
      </c>
      <c r="K851" s="100">
        <v>159.88672</v>
      </c>
    </row>
    <row r="852" spans="1:11">
      <c r="A852" s="98"/>
      <c r="B852" s="98" t="s">
        <v>130</v>
      </c>
      <c r="C852" s="99"/>
      <c r="D852" s="100">
        <v>1484</v>
      </c>
      <c r="E852" s="100">
        <v>299.80919999999998</v>
      </c>
      <c r="F852" s="100"/>
      <c r="G852" s="100"/>
      <c r="H852" s="100">
        <v>201.5</v>
      </c>
      <c r="I852" s="100">
        <v>45.3</v>
      </c>
      <c r="J852" s="100">
        <v>736.47643000000005</v>
      </c>
      <c r="K852" s="100">
        <v>661.83046000000002</v>
      </c>
    </row>
    <row r="853" spans="1:11">
      <c r="A853" s="98"/>
      <c r="B853" s="98" t="s">
        <v>228</v>
      </c>
      <c r="C853" s="99"/>
      <c r="D853" s="100">
        <v>2136.42</v>
      </c>
      <c r="E853" s="100">
        <v>95.72</v>
      </c>
      <c r="F853" s="100"/>
      <c r="G853" s="100"/>
      <c r="H853" s="100">
        <v>7253.62</v>
      </c>
      <c r="I853" s="100">
        <v>520.11753999999996</v>
      </c>
      <c r="J853" s="100">
        <v>29.45316</v>
      </c>
      <c r="K853" s="100"/>
    </row>
    <row r="854" spans="1:11">
      <c r="A854" s="98"/>
      <c r="B854" s="98" t="s">
        <v>174</v>
      </c>
      <c r="C854" s="99"/>
      <c r="D854" s="100">
        <v>252.15</v>
      </c>
      <c r="E854" s="100">
        <v>1335.81359</v>
      </c>
      <c r="F854" s="100"/>
      <c r="G854" s="100"/>
      <c r="H854" s="100">
        <v>126.43</v>
      </c>
      <c r="I854" s="100">
        <v>1321.76657</v>
      </c>
      <c r="J854" s="100">
        <v>199.43842000000001</v>
      </c>
      <c r="K854" s="100">
        <v>101.06274999999999</v>
      </c>
    </row>
    <row r="855" spans="1:11">
      <c r="A855" s="98"/>
      <c r="B855" s="98" t="s">
        <v>136</v>
      </c>
      <c r="C855" s="99"/>
      <c r="D855" s="100">
        <v>96.96</v>
      </c>
      <c r="E855" s="100">
        <v>216.41506000000001</v>
      </c>
      <c r="F855" s="100"/>
      <c r="G855" s="100"/>
      <c r="H855" s="100">
        <v>223</v>
      </c>
      <c r="I855" s="100">
        <v>537.16052000000002</v>
      </c>
      <c r="J855" s="100">
        <v>43.479819999999997</v>
      </c>
      <c r="K855" s="100">
        <v>40.288710000000002</v>
      </c>
    </row>
    <row r="856" spans="1:11">
      <c r="A856" s="98"/>
      <c r="B856" s="98" t="s">
        <v>318</v>
      </c>
      <c r="C856" s="99"/>
      <c r="D856" s="100">
        <v>6901</v>
      </c>
      <c r="E856" s="100">
        <v>458.22264999999999</v>
      </c>
      <c r="F856" s="100"/>
      <c r="G856" s="100"/>
      <c r="H856" s="100">
        <v>16856.71</v>
      </c>
      <c r="I856" s="100">
        <v>1305.7031099999999</v>
      </c>
      <c r="J856" s="100">
        <v>40.939190000000004</v>
      </c>
      <c r="K856" s="100">
        <v>35.093940000000003</v>
      </c>
    </row>
    <row r="857" spans="1:11">
      <c r="A857" s="98"/>
      <c r="B857" s="98" t="s">
        <v>171</v>
      </c>
      <c r="C857" s="99"/>
      <c r="D857" s="100">
        <v>4531.62</v>
      </c>
      <c r="E857" s="100">
        <v>1198.7739300000001</v>
      </c>
      <c r="F857" s="100"/>
      <c r="G857" s="100"/>
      <c r="H857" s="100">
        <v>6803.45</v>
      </c>
      <c r="I857" s="100">
        <v>730.39340000000004</v>
      </c>
      <c r="J857" s="100">
        <v>66.607680000000002</v>
      </c>
      <c r="K857" s="100">
        <v>164.12716</v>
      </c>
    </row>
    <row r="858" spans="1:11">
      <c r="A858" s="98"/>
      <c r="B858" s="98" t="s">
        <v>204</v>
      </c>
      <c r="C858" s="99"/>
      <c r="D858" s="100">
        <v>445730</v>
      </c>
      <c r="E858" s="100">
        <v>955.39301999999998</v>
      </c>
      <c r="F858" s="100"/>
      <c r="G858" s="100"/>
      <c r="H858" s="100">
        <v>162545</v>
      </c>
      <c r="I858" s="100">
        <v>345.90818999999999</v>
      </c>
      <c r="J858" s="100">
        <v>274.21944999999999</v>
      </c>
      <c r="K858" s="100">
        <v>276.19844000000001</v>
      </c>
    </row>
    <row r="859" spans="1:11">
      <c r="A859" s="98"/>
      <c r="B859" s="98" t="s">
        <v>223</v>
      </c>
      <c r="C859" s="99"/>
      <c r="D859" s="100">
        <v>611.34</v>
      </c>
      <c r="E859" s="100">
        <v>1576.0525399999999</v>
      </c>
      <c r="F859" s="100"/>
      <c r="G859" s="100"/>
      <c r="H859" s="100">
        <v>1056.22</v>
      </c>
      <c r="I859" s="100">
        <v>1056.33061</v>
      </c>
      <c r="J859" s="100">
        <v>57.879989999999999</v>
      </c>
      <c r="K859" s="100">
        <v>149.20069000000001</v>
      </c>
    </row>
    <row r="860" spans="1:11">
      <c r="A860" s="98"/>
      <c r="B860" s="98" t="s">
        <v>157</v>
      </c>
      <c r="C860" s="99"/>
      <c r="D860" s="100">
        <v>5680</v>
      </c>
      <c r="E860" s="100">
        <v>320.84097000000003</v>
      </c>
      <c r="F860" s="100"/>
      <c r="G860" s="100"/>
      <c r="H860" s="100">
        <v>316.04000000000002</v>
      </c>
      <c r="I860" s="100">
        <v>111.97269</v>
      </c>
      <c r="J860" s="100"/>
      <c r="K860" s="100">
        <v>286.53501999999997</v>
      </c>
    </row>
    <row r="861" spans="1:11">
      <c r="A861" s="98"/>
      <c r="B861" s="98" t="s">
        <v>158</v>
      </c>
      <c r="C861" s="99"/>
      <c r="D861" s="100">
        <v>27</v>
      </c>
      <c r="E861" s="100">
        <v>32.323250000000002</v>
      </c>
      <c r="F861" s="100"/>
      <c r="G861" s="100"/>
      <c r="H861" s="100"/>
      <c r="I861" s="100"/>
      <c r="J861" s="100"/>
      <c r="K861" s="100"/>
    </row>
    <row r="862" spans="1:11">
      <c r="A862" s="98"/>
      <c r="B862" s="98" t="s">
        <v>150</v>
      </c>
      <c r="C862" s="99"/>
      <c r="D862" s="100">
        <v>87396.6</v>
      </c>
      <c r="E862" s="100">
        <v>3497.5255900000002</v>
      </c>
      <c r="F862" s="100"/>
      <c r="G862" s="100"/>
      <c r="H862" s="100">
        <v>125573.45</v>
      </c>
      <c r="I862" s="100">
        <v>5617.26955</v>
      </c>
      <c r="J862" s="100">
        <v>69.597989999999996</v>
      </c>
      <c r="K862" s="100">
        <v>62.263800000000003</v>
      </c>
    </row>
    <row r="863" spans="1:11">
      <c r="A863" s="98"/>
      <c r="B863" s="98" t="s">
        <v>428</v>
      </c>
      <c r="C863" s="99"/>
      <c r="D863" s="100">
        <v>72105.990000000005</v>
      </c>
      <c r="E863" s="100">
        <v>880.34200999999996</v>
      </c>
      <c r="F863" s="100"/>
      <c r="G863" s="100"/>
      <c r="H863" s="100">
        <v>62987</v>
      </c>
      <c r="I863" s="100">
        <v>762.61690999999996</v>
      </c>
      <c r="J863" s="100">
        <v>114.47757</v>
      </c>
      <c r="K863" s="100">
        <v>115.43698999999999</v>
      </c>
    </row>
    <row r="864" spans="1:11">
      <c r="A864" s="98"/>
      <c r="B864" s="98" t="s">
        <v>139</v>
      </c>
      <c r="C864" s="99"/>
      <c r="D864" s="100">
        <v>2417.8000000000002</v>
      </c>
      <c r="E864" s="100">
        <v>449.61993000000001</v>
      </c>
      <c r="F864" s="100"/>
      <c r="G864" s="100"/>
      <c r="H864" s="100">
        <v>5597.49</v>
      </c>
      <c r="I864" s="100">
        <v>796.87750000000005</v>
      </c>
      <c r="J864" s="100">
        <v>43.194360000000003</v>
      </c>
      <c r="K864" s="100">
        <v>56.422719999999998</v>
      </c>
    </row>
    <row r="865" spans="1:11">
      <c r="A865" s="98"/>
      <c r="B865" s="98" t="s">
        <v>222</v>
      </c>
      <c r="C865" s="99"/>
      <c r="D865" s="100">
        <v>71.400000000000006</v>
      </c>
      <c r="E865" s="100">
        <v>11.412280000000001</v>
      </c>
      <c r="F865" s="100"/>
      <c r="G865" s="100"/>
      <c r="H865" s="100"/>
      <c r="I865" s="100"/>
      <c r="J865" s="100"/>
      <c r="K865" s="100"/>
    </row>
    <row r="866" spans="1:11">
      <c r="A866" s="98"/>
      <c r="B866" s="98" t="s">
        <v>205</v>
      </c>
      <c r="C866" s="99"/>
      <c r="D866" s="100">
        <v>2348.6999999999998</v>
      </c>
      <c r="E866" s="100">
        <v>6235.6196</v>
      </c>
      <c r="F866" s="100"/>
      <c r="G866" s="100"/>
      <c r="H866" s="100">
        <v>2341</v>
      </c>
      <c r="I866" s="100">
        <v>8334.6830699999991</v>
      </c>
      <c r="J866" s="100">
        <v>100.32892</v>
      </c>
      <c r="K866" s="100">
        <v>74.81532</v>
      </c>
    </row>
    <row r="867" spans="1:11">
      <c r="A867" s="98"/>
      <c r="B867" s="98" t="s">
        <v>259</v>
      </c>
      <c r="C867" s="99"/>
      <c r="D867" s="100">
        <v>1000.15</v>
      </c>
      <c r="E867" s="100">
        <v>29110.872660000001</v>
      </c>
      <c r="F867" s="100"/>
      <c r="G867" s="100"/>
      <c r="H867" s="100">
        <v>1989.83</v>
      </c>
      <c r="I867" s="100">
        <v>16288.071690000001</v>
      </c>
      <c r="J867" s="100">
        <v>50.263089999999998</v>
      </c>
      <c r="K867" s="100">
        <v>178.7251</v>
      </c>
    </row>
    <row r="868" spans="1:11">
      <c r="A868" s="98"/>
      <c r="B868" s="98" t="s">
        <v>135</v>
      </c>
      <c r="C868" s="99"/>
      <c r="D868" s="100"/>
      <c r="E868" s="100"/>
      <c r="F868" s="100"/>
      <c r="G868" s="100"/>
      <c r="H868" s="100">
        <v>1500</v>
      </c>
      <c r="I868" s="100">
        <v>20.85</v>
      </c>
      <c r="J868" s="100"/>
      <c r="K868" s="100"/>
    </row>
    <row r="869" spans="1:11">
      <c r="A869" s="98"/>
      <c r="B869" s="98" t="s">
        <v>397</v>
      </c>
      <c r="C869" s="99"/>
      <c r="D869" s="100"/>
      <c r="E869" s="100"/>
      <c r="F869" s="100"/>
      <c r="G869" s="100"/>
      <c r="H869" s="100">
        <v>89.81</v>
      </c>
      <c r="I869" s="100">
        <v>13.136939999999999</v>
      </c>
      <c r="J869" s="100"/>
      <c r="K869" s="100"/>
    </row>
    <row r="870" spans="1:11">
      <c r="A870" s="98"/>
      <c r="B870" s="98" t="s">
        <v>216</v>
      </c>
      <c r="C870" s="99"/>
      <c r="D870" s="100"/>
      <c r="E870" s="100"/>
      <c r="F870" s="100"/>
      <c r="G870" s="100"/>
      <c r="H870" s="100">
        <v>140.53</v>
      </c>
      <c r="I870" s="100">
        <v>5664.44</v>
      </c>
      <c r="J870" s="100"/>
      <c r="K870" s="100"/>
    </row>
    <row r="871" spans="1:11">
      <c r="A871" s="98"/>
      <c r="B871" s="98" t="s">
        <v>376</v>
      </c>
      <c r="C871" s="99"/>
      <c r="D871" s="100"/>
      <c r="E871" s="100"/>
      <c r="F871" s="100"/>
      <c r="G871" s="100"/>
      <c r="H871" s="100">
        <v>167.62</v>
      </c>
      <c r="I871" s="100">
        <v>17.87595</v>
      </c>
      <c r="J871" s="100"/>
      <c r="K871" s="100"/>
    </row>
    <row r="872" spans="1:11">
      <c r="A872" s="98" t="s">
        <v>45</v>
      </c>
      <c r="B872" s="98" t="s">
        <v>253</v>
      </c>
      <c r="C872" s="99" t="s">
        <v>145</v>
      </c>
      <c r="D872" s="100">
        <v>699677.52413000003</v>
      </c>
      <c r="E872" s="100">
        <v>258070.76079</v>
      </c>
      <c r="F872" s="100">
        <v>77807.218720000004</v>
      </c>
      <c r="G872" s="100">
        <v>28592.171060000001</v>
      </c>
      <c r="H872" s="100">
        <v>594688.90729999996</v>
      </c>
      <c r="I872" s="100">
        <v>183998.19501</v>
      </c>
      <c r="J872" s="100">
        <v>117.65438</v>
      </c>
      <c r="K872" s="100">
        <v>140.25721999999999</v>
      </c>
    </row>
    <row r="873" spans="1:11">
      <c r="A873" s="98"/>
      <c r="B873" s="101" t="s">
        <v>125</v>
      </c>
      <c r="C873" s="99"/>
      <c r="D873" s="100">
        <v>676181.14347000001</v>
      </c>
      <c r="E873" s="100">
        <v>225529.33150999999</v>
      </c>
      <c r="F873" s="100">
        <v>76262.348329999993</v>
      </c>
      <c r="G873" s="100">
        <v>26245.693619999998</v>
      </c>
      <c r="H873" s="100">
        <v>581247.43290000001</v>
      </c>
      <c r="I873" s="100">
        <v>163400.23349000001</v>
      </c>
      <c r="J873" s="100">
        <v>116.33275</v>
      </c>
      <c r="K873" s="100">
        <v>138.02265</v>
      </c>
    </row>
    <row r="874" spans="1:11">
      <c r="A874" s="98"/>
      <c r="B874" s="98" t="s">
        <v>126</v>
      </c>
      <c r="C874" s="99"/>
      <c r="D874" s="100">
        <v>2174</v>
      </c>
      <c r="E874" s="100">
        <v>467.41</v>
      </c>
      <c r="F874" s="100">
        <v>2174</v>
      </c>
      <c r="G874" s="100">
        <v>467.41</v>
      </c>
      <c r="H874" s="100"/>
      <c r="I874" s="100"/>
      <c r="J874" s="100"/>
      <c r="K874" s="100"/>
    </row>
    <row r="875" spans="1:11">
      <c r="A875" s="98"/>
      <c r="B875" s="98" t="s">
        <v>32</v>
      </c>
      <c r="C875" s="99"/>
      <c r="D875" s="100">
        <v>392.69022000000001</v>
      </c>
      <c r="E875" s="100">
        <v>176.13728</v>
      </c>
      <c r="F875" s="100">
        <v>32.438400000000001</v>
      </c>
      <c r="G875" s="100">
        <v>12.467040000000001</v>
      </c>
      <c r="H875" s="100">
        <v>650.14459999999997</v>
      </c>
      <c r="I875" s="100">
        <v>270.7115</v>
      </c>
      <c r="J875" s="100">
        <v>60.400440000000003</v>
      </c>
      <c r="K875" s="100">
        <v>65.064570000000003</v>
      </c>
    </row>
    <row r="876" spans="1:11">
      <c r="A876" s="98"/>
      <c r="B876" s="98" t="s">
        <v>33</v>
      </c>
      <c r="C876" s="99"/>
      <c r="D876" s="100">
        <v>2788.1019999999999</v>
      </c>
      <c r="E876" s="100">
        <v>1986.97867</v>
      </c>
      <c r="F876" s="100">
        <v>57</v>
      </c>
      <c r="G876" s="100">
        <v>29.2441</v>
      </c>
      <c r="H876" s="100">
        <v>2282.5520000000001</v>
      </c>
      <c r="I876" s="100">
        <v>1534.9454499999999</v>
      </c>
      <c r="J876" s="100">
        <v>122.14845</v>
      </c>
      <c r="K876" s="100">
        <v>129.44945999999999</v>
      </c>
    </row>
    <row r="877" spans="1:11">
      <c r="A877" s="98"/>
      <c r="B877" s="98" t="s">
        <v>34</v>
      </c>
      <c r="C877" s="99"/>
      <c r="D877" s="100">
        <v>508737.91078999999</v>
      </c>
      <c r="E877" s="100">
        <v>183136.4074</v>
      </c>
      <c r="F877" s="100">
        <v>59497.361929999999</v>
      </c>
      <c r="G877" s="100">
        <v>22044.499919999998</v>
      </c>
      <c r="H877" s="100">
        <v>509600.94493</v>
      </c>
      <c r="I877" s="100">
        <v>146937.27523999999</v>
      </c>
      <c r="J877" s="100">
        <v>99.830650000000006</v>
      </c>
      <c r="K877" s="100">
        <v>124.63576999999999</v>
      </c>
    </row>
    <row r="878" spans="1:11">
      <c r="A878" s="98"/>
      <c r="B878" s="98" t="s">
        <v>128</v>
      </c>
      <c r="C878" s="99"/>
      <c r="D878" s="100">
        <v>162067.47406000001</v>
      </c>
      <c r="E878" s="100">
        <v>39697.751759999999</v>
      </c>
      <c r="F878" s="100">
        <v>14501.548000000001</v>
      </c>
      <c r="G878" s="100">
        <v>3692.0725600000001</v>
      </c>
      <c r="H878" s="100">
        <v>68713.778120000003</v>
      </c>
      <c r="I878" s="100">
        <v>14656.82964</v>
      </c>
      <c r="J878" s="100">
        <v>235.85876999999999</v>
      </c>
      <c r="K878" s="100">
        <v>270.84814999999998</v>
      </c>
    </row>
    <row r="879" spans="1:11">
      <c r="A879" s="98"/>
      <c r="B879" s="98" t="s">
        <v>169</v>
      </c>
      <c r="C879" s="99"/>
      <c r="D879" s="100">
        <v>20.9664</v>
      </c>
      <c r="E879" s="100">
        <v>64.6464</v>
      </c>
      <c r="F879" s="100"/>
      <c r="G879" s="100"/>
      <c r="H879" s="100">
        <v>1.325E-2</v>
      </c>
      <c r="I879" s="100">
        <v>0.47166000000000002</v>
      </c>
      <c r="J879" s="100"/>
      <c r="K879" s="100"/>
    </row>
    <row r="880" spans="1:11">
      <c r="A880" s="98"/>
      <c r="B880" s="101" t="s">
        <v>129</v>
      </c>
      <c r="C880" s="99"/>
      <c r="D880" s="100">
        <v>23496.380659999999</v>
      </c>
      <c r="E880" s="100">
        <v>32541.42928</v>
      </c>
      <c r="F880" s="100">
        <v>1544.87039</v>
      </c>
      <c r="G880" s="100">
        <v>2346.4774400000001</v>
      </c>
      <c r="H880" s="100">
        <v>13441.474399999999</v>
      </c>
      <c r="I880" s="100">
        <v>20597.961520000001</v>
      </c>
      <c r="J880" s="100">
        <v>174.80508</v>
      </c>
      <c r="K880" s="100">
        <v>157.98374000000001</v>
      </c>
    </row>
    <row r="881" spans="1:11">
      <c r="A881" s="98"/>
      <c r="B881" s="98" t="s">
        <v>162</v>
      </c>
      <c r="C881" s="99"/>
      <c r="D881" s="100">
        <v>165.61586</v>
      </c>
      <c r="E881" s="100">
        <v>513.54220999999995</v>
      </c>
      <c r="F881" s="100">
        <v>4.0028899999999998</v>
      </c>
      <c r="G881" s="100">
        <v>7.7241799999999996</v>
      </c>
      <c r="H881" s="100">
        <v>225.24535</v>
      </c>
      <c r="I881" s="100">
        <v>648.08136999999999</v>
      </c>
      <c r="J881" s="100">
        <v>73.526870000000002</v>
      </c>
      <c r="K881" s="100">
        <v>79.240390000000005</v>
      </c>
    </row>
    <row r="882" spans="1:11">
      <c r="A882" s="98"/>
      <c r="B882" s="98" t="s">
        <v>190</v>
      </c>
      <c r="C882" s="99"/>
      <c r="D882" s="100">
        <v>0.19178000000000001</v>
      </c>
      <c r="E882" s="100">
        <v>3.9580000000000002</v>
      </c>
      <c r="F882" s="100">
        <v>0.12</v>
      </c>
      <c r="G882" s="100">
        <v>1.63307</v>
      </c>
      <c r="H882" s="100">
        <v>2.1000000000000001E-2</v>
      </c>
      <c r="I882" s="100">
        <v>0.35071999999999998</v>
      </c>
      <c r="J882" s="100">
        <v>913.23810000000003</v>
      </c>
      <c r="K882" s="100"/>
    </row>
    <row r="883" spans="1:11">
      <c r="A883" s="98"/>
      <c r="B883" s="98" t="s">
        <v>135</v>
      </c>
      <c r="C883" s="99"/>
      <c r="D883" s="100">
        <v>515.60212000000001</v>
      </c>
      <c r="E883" s="100">
        <v>706.86347999999998</v>
      </c>
      <c r="F883" s="100">
        <v>85</v>
      </c>
      <c r="G883" s="100">
        <v>121.28355999999999</v>
      </c>
      <c r="H883" s="100">
        <v>214.36500000000001</v>
      </c>
      <c r="I883" s="100">
        <v>314.59476000000001</v>
      </c>
      <c r="J883" s="100">
        <v>240.52533</v>
      </c>
      <c r="K883" s="100">
        <v>224.69015999999999</v>
      </c>
    </row>
    <row r="884" spans="1:11">
      <c r="A884" s="98"/>
      <c r="B884" s="98" t="s">
        <v>136</v>
      </c>
      <c r="C884" s="99"/>
      <c r="D884" s="100">
        <v>104.248</v>
      </c>
      <c r="E884" s="100">
        <v>116.087</v>
      </c>
      <c r="F884" s="100">
        <v>19.277999999999999</v>
      </c>
      <c r="G884" s="100">
        <v>11.585000000000001</v>
      </c>
      <c r="H884" s="100">
        <v>84.1</v>
      </c>
      <c r="I884" s="100">
        <v>53.201999999999998</v>
      </c>
      <c r="J884" s="100">
        <v>123.95719</v>
      </c>
      <c r="K884" s="100">
        <v>218.20043999999999</v>
      </c>
    </row>
    <row r="885" spans="1:11">
      <c r="A885" s="98"/>
      <c r="B885" s="98" t="s">
        <v>163</v>
      </c>
      <c r="C885" s="99"/>
      <c r="D885" s="100">
        <v>1844.5747899999999</v>
      </c>
      <c r="E885" s="100">
        <v>7220.6094999999996</v>
      </c>
      <c r="F885" s="100">
        <v>367.54919999999998</v>
      </c>
      <c r="G885" s="100">
        <v>1291.0955300000001</v>
      </c>
      <c r="H885" s="100">
        <v>980.56248000000005</v>
      </c>
      <c r="I885" s="100">
        <v>3767.4249799999998</v>
      </c>
      <c r="J885" s="100">
        <v>188.11394999999999</v>
      </c>
      <c r="K885" s="100">
        <v>191.65900999999999</v>
      </c>
    </row>
    <row r="886" spans="1:11">
      <c r="A886" s="98"/>
      <c r="B886" s="98" t="s">
        <v>149</v>
      </c>
      <c r="C886" s="99"/>
      <c r="D886" s="100">
        <v>345.06700000000001</v>
      </c>
      <c r="E886" s="100">
        <v>1364.0527300000001</v>
      </c>
      <c r="F886" s="100">
        <v>59.701999999999998</v>
      </c>
      <c r="G886" s="100">
        <v>294.48604999999998</v>
      </c>
      <c r="H886" s="100">
        <v>149.0754</v>
      </c>
      <c r="I886" s="100">
        <v>574.87581999999998</v>
      </c>
      <c r="J886" s="100">
        <v>231.47146000000001</v>
      </c>
      <c r="K886" s="100">
        <v>237.27780999999999</v>
      </c>
    </row>
    <row r="887" spans="1:11">
      <c r="A887" s="98"/>
      <c r="B887" s="98" t="s">
        <v>137</v>
      </c>
      <c r="C887" s="99"/>
      <c r="D887" s="100">
        <v>11251.27216</v>
      </c>
      <c r="E887" s="100">
        <v>8955.2620700000007</v>
      </c>
      <c r="F887" s="100">
        <v>912.56161999999995</v>
      </c>
      <c r="G887" s="100">
        <v>423.97863999999998</v>
      </c>
      <c r="H887" s="100">
        <v>1849.91508</v>
      </c>
      <c r="I887" s="100">
        <v>2481.8056900000001</v>
      </c>
      <c r="J887" s="100">
        <v>608.20479</v>
      </c>
      <c r="K887" s="100">
        <v>360.83654999999999</v>
      </c>
    </row>
    <row r="888" spans="1:11">
      <c r="A888" s="98"/>
      <c r="B888" s="98" t="s">
        <v>171</v>
      </c>
      <c r="C888" s="99"/>
      <c r="D888" s="100">
        <v>153.42077</v>
      </c>
      <c r="E888" s="100">
        <v>459.86662999999999</v>
      </c>
      <c r="F888" s="100">
        <v>28.078399999999998</v>
      </c>
      <c r="G888" s="100">
        <v>14.02689</v>
      </c>
      <c r="H888" s="100">
        <v>107.78959999999999</v>
      </c>
      <c r="I888" s="100">
        <v>251.04792</v>
      </c>
      <c r="J888" s="100">
        <v>142.33356000000001</v>
      </c>
      <c r="K888" s="100">
        <v>183.17882</v>
      </c>
    </row>
    <row r="889" spans="1:11">
      <c r="A889" s="98"/>
      <c r="B889" s="98" t="s">
        <v>156</v>
      </c>
      <c r="C889" s="99"/>
      <c r="D889" s="100">
        <v>394.88927000000001</v>
      </c>
      <c r="E889" s="100">
        <v>729.47401000000002</v>
      </c>
      <c r="F889" s="100">
        <v>11.99</v>
      </c>
      <c r="G889" s="100">
        <v>34.794800000000002</v>
      </c>
      <c r="H889" s="100">
        <v>185.78453999999999</v>
      </c>
      <c r="I889" s="100">
        <v>391.18707000000001</v>
      </c>
      <c r="J889" s="100">
        <v>212.55228</v>
      </c>
      <c r="K889" s="100">
        <v>186.47702000000001</v>
      </c>
    </row>
    <row r="890" spans="1:11">
      <c r="A890" s="98"/>
      <c r="B890" s="98" t="s">
        <v>160</v>
      </c>
      <c r="C890" s="99"/>
      <c r="D890" s="100">
        <v>103.11870999999999</v>
      </c>
      <c r="E890" s="100">
        <v>310.27415999999999</v>
      </c>
      <c r="F890" s="100">
        <v>2.5000000000000001E-2</v>
      </c>
      <c r="G890" s="100">
        <v>0.31009999999999999</v>
      </c>
      <c r="H890" s="100">
        <v>90.90128</v>
      </c>
      <c r="I890" s="100">
        <v>300.93777</v>
      </c>
      <c r="J890" s="100">
        <v>113.44033</v>
      </c>
      <c r="K890" s="100">
        <v>103.10243</v>
      </c>
    </row>
    <row r="891" spans="1:11">
      <c r="A891" s="98"/>
      <c r="B891" s="98" t="s">
        <v>151</v>
      </c>
      <c r="C891" s="99"/>
      <c r="D891" s="100">
        <v>77.438500000000005</v>
      </c>
      <c r="E891" s="100">
        <v>292.90051999999997</v>
      </c>
      <c r="F891" s="100">
        <v>1.4999999999999999E-2</v>
      </c>
      <c r="G891" s="100">
        <v>0.54464000000000001</v>
      </c>
      <c r="H891" s="100">
        <v>38.39</v>
      </c>
      <c r="I891" s="100">
        <v>168.19808</v>
      </c>
      <c r="J891" s="100">
        <v>201.71529000000001</v>
      </c>
      <c r="K891" s="100">
        <v>174.14023</v>
      </c>
    </row>
    <row r="892" spans="1:11">
      <c r="A892" s="98"/>
      <c r="B892" s="98" t="s">
        <v>140</v>
      </c>
      <c r="C892" s="99"/>
      <c r="D892" s="100">
        <v>735.61524999999995</v>
      </c>
      <c r="E892" s="100">
        <v>1138.8331900000001</v>
      </c>
      <c r="F892" s="100">
        <v>50.425899999999999</v>
      </c>
      <c r="G892" s="100">
        <v>106.38272000000001</v>
      </c>
      <c r="H892" s="100">
        <v>860.23684000000003</v>
      </c>
      <c r="I892" s="100">
        <v>1289.7003</v>
      </c>
      <c r="J892" s="100">
        <v>85.513109999999998</v>
      </c>
      <c r="K892" s="100">
        <v>88.302160000000001</v>
      </c>
    </row>
    <row r="893" spans="1:11">
      <c r="A893" s="98"/>
      <c r="B893" s="98" t="s">
        <v>166</v>
      </c>
      <c r="C893" s="99"/>
      <c r="D893" s="100">
        <v>371.36946999999998</v>
      </c>
      <c r="E893" s="100">
        <v>1149.23215</v>
      </c>
      <c r="F893" s="100">
        <v>5.306</v>
      </c>
      <c r="G893" s="100">
        <v>33.247520000000002</v>
      </c>
      <c r="H893" s="100">
        <v>370.87126000000001</v>
      </c>
      <c r="I893" s="100">
        <v>340.80108999999999</v>
      </c>
      <c r="J893" s="100">
        <v>100.13433999999999</v>
      </c>
      <c r="K893" s="100">
        <v>337.21492999999998</v>
      </c>
    </row>
    <row r="894" spans="1:11">
      <c r="A894" s="98"/>
      <c r="B894" s="98" t="s">
        <v>240</v>
      </c>
      <c r="C894" s="99"/>
      <c r="D894" s="100">
        <v>1.3913800000000001</v>
      </c>
      <c r="E894" s="100">
        <v>10.033620000000001</v>
      </c>
      <c r="F894" s="100">
        <v>0.81637999999999999</v>
      </c>
      <c r="G894" s="100">
        <v>5.3847399999999999</v>
      </c>
      <c r="H894" s="100">
        <v>1.4928399999999999</v>
      </c>
      <c r="I894" s="100">
        <v>8.1289899999999999</v>
      </c>
      <c r="J894" s="100">
        <v>93.203559999999996</v>
      </c>
      <c r="K894" s="100">
        <v>123.43009000000001</v>
      </c>
    </row>
    <row r="895" spans="1:11">
      <c r="A895" s="98"/>
      <c r="B895" s="98" t="s">
        <v>264</v>
      </c>
      <c r="C895" s="99"/>
      <c r="D895" s="100">
        <v>49.35</v>
      </c>
      <c r="E895" s="100">
        <v>50.319409999999998</v>
      </c>
      <c r="F895" s="100"/>
      <c r="G895" s="100"/>
      <c r="H895" s="100">
        <v>45.15</v>
      </c>
      <c r="I895" s="100">
        <v>51.52467</v>
      </c>
      <c r="J895" s="100">
        <v>109.30233</v>
      </c>
      <c r="K895" s="100">
        <v>97.660809999999998</v>
      </c>
    </row>
    <row r="896" spans="1:11">
      <c r="A896" s="98"/>
      <c r="B896" s="98" t="s">
        <v>152</v>
      </c>
      <c r="C896" s="99"/>
      <c r="D896" s="100">
        <v>404.57</v>
      </c>
      <c r="E896" s="100">
        <v>534.97793999999999</v>
      </c>
      <c r="F896" s="100"/>
      <c r="G896" s="100"/>
      <c r="H896" s="100">
        <v>175.857</v>
      </c>
      <c r="I896" s="100">
        <v>256.79727000000003</v>
      </c>
      <c r="J896" s="100">
        <v>230.05624</v>
      </c>
      <c r="K896" s="100">
        <v>208.32696000000001</v>
      </c>
    </row>
    <row r="897" spans="1:11">
      <c r="A897" s="98"/>
      <c r="B897" s="98" t="s">
        <v>141</v>
      </c>
      <c r="C897" s="99"/>
      <c r="D897" s="100">
        <v>2.0500000000000001E-2</v>
      </c>
      <c r="E897" s="100">
        <v>2.375E-2</v>
      </c>
      <c r="F897" s="100"/>
      <c r="G897" s="100"/>
      <c r="H897" s="100"/>
      <c r="I897" s="100"/>
      <c r="J897" s="100"/>
      <c r="K897" s="100"/>
    </row>
    <row r="898" spans="1:11">
      <c r="A898" s="98"/>
      <c r="B898" s="98" t="s">
        <v>174</v>
      </c>
      <c r="C898" s="99"/>
      <c r="D898" s="100">
        <v>6036.7539999999999</v>
      </c>
      <c r="E898" s="100">
        <v>6374.4372700000004</v>
      </c>
      <c r="F898" s="100"/>
      <c r="G898" s="100"/>
      <c r="H898" s="100">
        <v>6474.37</v>
      </c>
      <c r="I898" s="100">
        <v>7414.5664399999996</v>
      </c>
      <c r="J898" s="100">
        <v>93.240790000000004</v>
      </c>
      <c r="K898" s="100">
        <v>85.971810000000005</v>
      </c>
    </row>
    <row r="899" spans="1:11">
      <c r="A899" s="98"/>
      <c r="B899" s="98" t="s">
        <v>318</v>
      </c>
      <c r="C899" s="99"/>
      <c r="D899" s="100">
        <v>2.0000000000000001E-4</v>
      </c>
      <c r="E899" s="100">
        <v>4.6556100000000002</v>
      </c>
      <c r="F899" s="100"/>
      <c r="G899" s="100"/>
      <c r="H899" s="100"/>
      <c r="I899" s="100"/>
      <c r="J899" s="100"/>
      <c r="K899" s="100"/>
    </row>
    <row r="900" spans="1:11">
      <c r="A900" s="98"/>
      <c r="B900" s="98" t="s">
        <v>157</v>
      </c>
      <c r="C900" s="99"/>
      <c r="D900" s="100">
        <v>500.4</v>
      </c>
      <c r="E900" s="100">
        <v>362.88706000000002</v>
      </c>
      <c r="F900" s="100"/>
      <c r="G900" s="100"/>
      <c r="H900" s="100">
        <v>650.4</v>
      </c>
      <c r="I900" s="100">
        <v>496.38290999999998</v>
      </c>
      <c r="J900" s="100">
        <v>76.937269999999998</v>
      </c>
      <c r="K900" s="100">
        <v>73.106279999999998</v>
      </c>
    </row>
    <row r="901" spans="1:11">
      <c r="A901" s="98"/>
      <c r="B901" s="98" t="s">
        <v>215</v>
      </c>
      <c r="C901" s="99"/>
      <c r="D901" s="100">
        <v>24.5</v>
      </c>
      <c r="E901" s="100">
        <v>38.958109999999998</v>
      </c>
      <c r="F901" s="100"/>
      <c r="G901" s="100"/>
      <c r="H901" s="100">
        <v>2.4700000000000002</v>
      </c>
      <c r="I901" s="100">
        <v>17.507200000000001</v>
      </c>
      <c r="J901" s="100">
        <v>991.90282999999999</v>
      </c>
      <c r="K901" s="100">
        <v>222.52622</v>
      </c>
    </row>
    <row r="902" spans="1:11">
      <c r="A902" s="98"/>
      <c r="B902" s="98" t="s">
        <v>161</v>
      </c>
      <c r="C902" s="99"/>
      <c r="D902" s="100">
        <v>64.400000000000006</v>
      </c>
      <c r="E902" s="100">
        <v>124.64635</v>
      </c>
      <c r="F902" s="100"/>
      <c r="G902" s="100"/>
      <c r="H902" s="100"/>
      <c r="I902" s="100"/>
      <c r="J902" s="100"/>
      <c r="K902" s="100"/>
    </row>
    <row r="903" spans="1:11">
      <c r="A903" s="98"/>
      <c r="B903" s="98" t="s">
        <v>230</v>
      </c>
      <c r="C903" s="99"/>
      <c r="D903" s="100">
        <v>178.8</v>
      </c>
      <c r="E903" s="100">
        <v>308.58362</v>
      </c>
      <c r="F903" s="100"/>
      <c r="G903" s="100"/>
      <c r="H903" s="100">
        <v>129.6</v>
      </c>
      <c r="I903" s="100">
        <v>199.15</v>
      </c>
      <c r="J903" s="100">
        <v>137.96296000000001</v>
      </c>
      <c r="K903" s="100">
        <v>154.95034999999999</v>
      </c>
    </row>
    <row r="904" spans="1:11">
      <c r="A904" s="98"/>
      <c r="B904" s="98" t="s">
        <v>209</v>
      </c>
      <c r="C904" s="99"/>
      <c r="D904" s="100">
        <v>43.2</v>
      </c>
      <c r="E904" s="100">
        <v>28.337029999999999</v>
      </c>
      <c r="F904" s="100"/>
      <c r="G904" s="100"/>
      <c r="H904" s="100">
        <v>30</v>
      </c>
      <c r="I904" s="100">
        <v>28.653089999999999</v>
      </c>
      <c r="J904" s="100">
        <v>144</v>
      </c>
      <c r="K904" s="100">
        <v>98.896940000000001</v>
      </c>
    </row>
    <row r="905" spans="1:11">
      <c r="A905" s="98"/>
      <c r="B905" s="98" t="s">
        <v>170</v>
      </c>
      <c r="C905" s="99"/>
      <c r="D905" s="100">
        <v>114.57511</v>
      </c>
      <c r="E905" s="100">
        <v>1606.9621099999999</v>
      </c>
      <c r="F905" s="100"/>
      <c r="G905" s="100"/>
      <c r="H905" s="100">
        <v>61.712629999999997</v>
      </c>
      <c r="I905" s="100">
        <v>841.14062999999999</v>
      </c>
      <c r="J905" s="100">
        <v>185.65908999999999</v>
      </c>
      <c r="K905" s="100">
        <v>191.04559</v>
      </c>
    </row>
    <row r="906" spans="1:11">
      <c r="A906" s="98"/>
      <c r="B906" s="98" t="s">
        <v>261</v>
      </c>
      <c r="C906" s="99"/>
      <c r="D906" s="100">
        <v>0.32800000000000001</v>
      </c>
      <c r="E906" s="100">
        <v>3.04406</v>
      </c>
      <c r="F906" s="100"/>
      <c r="G906" s="100"/>
      <c r="H906" s="100"/>
      <c r="I906" s="100"/>
      <c r="J906" s="100"/>
      <c r="K906" s="100"/>
    </row>
    <row r="907" spans="1:11">
      <c r="A907" s="98"/>
      <c r="B907" s="98" t="s">
        <v>210</v>
      </c>
      <c r="C907" s="99"/>
      <c r="D907" s="100">
        <v>14.3</v>
      </c>
      <c r="E907" s="100">
        <v>118.04236</v>
      </c>
      <c r="F907" s="100"/>
      <c r="G907" s="100"/>
      <c r="H907" s="100"/>
      <c r="I907" s="100"/>
      <c r="J907" s="100"/>
      <c r="K907" s="100"/>
    </row>
    <row r="908" spans="1:11">
      <c r="A908" s="98"/>
      <c r="B908" s="98" t="s">
        <v>241</v>
      </c>
      <c r="C908" s="99"/>
      <c r="D908" s="100">
        <v>1.3677900000000001</v>
      </c>
      <c r="E908" s="100">
        <v>14.565329999999999</v>
      </c>
      <c r="F908" s="100"/>
      <c r="G908" s="100"/>
      <c r="H908" s="100">
        <v>13.801</v>
      </c>
      <c r="I908" s="100">
        <v>135.47354000000001</v>
      </c>
      <c r="J908" s="100"/>
      <c r="K908" s="100"/>
    </row>
    <row r="909" spans="1:11">
      <c r="A909" s="98"/>
      <c r="B909" s="98" t="s">
        <v>326</v>
      </c>
      <c r="C909" s="99"/>
      <c r="D909" s="100"/>
      <c r="E909" s="100"/>
      <c r="F909" s="100"/>
      <c r="G909" s="100"/>
      <c r="H909" s="100">
        <v>17.7759</v>
      </c>
      <c r="I909" s="100">
        <v>245.34134</v>
      </c>
      <c r="J909" s="100"/>
      <c r="K909" s="100"/>
    </row>
    <row r="910" spans="1:11">
      <c r="A910" s="98"/>
      <c r="B910" s="98" t="s">
        <v>257</v>
      </c>
      <c r="C910" s="99"/>
      <c r="D910" s="100"/>
      <c r="E910" s="100"/>
      <c r="F910" s="100"/>
      <c r="G910" s="100"/>
      <c r="H910" s="100">
        <v>2.64</v>
      </c>
      <c r="I910" s="100">
        <v>13.99123</v>
      </c>
      <c r="J910" s="100"/>
      <c r="K910" s="100"/>
    </row>
    <row r="911" spans="1:11">
      <c r="A911" s="98"/>
      <c r="B911" s="98" t="s">
        <v>131</v>
      </c>
      <c r="C911" s="99"/>
      <c r="D911" s="100"/>
      <c r="E911" s="100"/>
      <c r="F911" s="100"/>
      <c r="G911" s="100"/>
      <c r="H911" s="100">
        <v>506</v>
      </c>
      <c r="I911" s="100">
        <v>106.26</v>
      </c>
      <c r="J911" s="100"/>
      <c r="K911" s="100"/>
    </row>
    <row r="912" spans="1:11">
      <c r="A912" s="98"/>
      <c r="B912" s="98" t="s">
        <v>252</v>
      </c>
      <c r="C912" s="99"/>
      <c r="D912" s="100"/>
      <c r="E912" s="100"/>
      <c r="F912" s="100"/>
      <c r="G912" s="100"/>
      <c r="H912" s="100">
        <v>93.1</v>
      </c>
      <c r="I912" s="100">
        <v>105.88952</v>
      </c>
      <c r="J912" s="100"/>
      <c r="K912" s="100"/>
    </row>
    <row r="913" spans="1:11">
      <c r="A913" s="98"/>
      <c r="B913" s="98" t="s">
        <v>255</v>
      </c>
      <c r="C913" s="99"/>
      <c r="D913" s="100"/>
      <c r="E913" s="100"/>
      <c r="F913" s="100"/>
      <c r="G913" s="100"/>
      <c r="H913" s="100">
        <v>67</v>
      </c>
      <c r="I913" s="100">
        <v>11.25427</v>
      </c>
      <c r="J913" s="100"/>
      <c r="K913" s="100"/>
    </row>
    <row r="914" spans="1:11">
      <c r="A914" s="98"/>
      <c r="B914" s="98" t="s">
        <v>201</v>
      </c>
      <c r="C914" s="99"/>
      <c r="D914" s="100"/>
      <c r="E914" s="100"/>
      <c r="F914" s="100"/>
      <c r="G914" s="100"/>
      <c r="H914" s="100">
        <v>12.847200000000001</v>
      </c>
      <c r="I914" s="100">
        <v>83.692850000000007</v>
      </c>
      <c r="J914" s="100"/>
      <c r="K914" s="100"/>
    </row>
    <row r="915" spans="1:11">
      <c r="A915" s="98" t="s">
        <v>60</v>
      </c>
      <c r="B915" s="98" t="s">
        <v>429</v>
      </c>
      <c r="C915" s="99" t="s">
        <v>145</v>
      </c>
      <c r="D915" s="100">
        <v>115878.33478999999</v>
      </c>
      <c r="E915" s="100">
        <v>1016561.54593</v>
      </c>
      <c r="F915" s="100">
        <v>12996.35637</v>
      </c>
      <c r="G915" s="100">
        <v>113028.69620999999</v>
      </c>
      <c r="H915" s="100">
        <v>96873.628370000006</v>
      </c>
      <c r="I915" s="100">
        <v>840141.32212999999</v>
      </c>
      <c r="J915" s="100">
        <v>119.61803999999999</v>
      </c>
      <c r="K915" s="100">
        <v>120.99887</v>
      </c>
    </row>
    <row r="916" spans="1:11">
      <c r="A916" s="98"/>
      <c r="B916" s="101" t="s">
        <v>125</v>
      </c>
      <c r="C916" s="99"/>
      <c r="D916" s="100">
        <v>63358.964350000002</v>
      </c>
      <c r="E916" s="100">
        <v>277924.34675999999</v>
      </c>
      <c r="F916" s="100">
        <v>7746.2794000000004</v>
      </c>
      <c r="G916" s="100">
        <v>30965.604149999999</v>
      </c>
      <c r="H916" s="100">
        <v>51279.811659999999</v>
      </c>
      <c r="I916" s="100">
        <v>229891.3475</v>
      </c>
      <c r="J916" s="100">
        <v>123.55538</v>
      </c>
      <c r="K916" s="100">
        <v>120.89378000000001</v>
      </c>
    </row>
    <row r="917" spans="1:11">
      <c r="A917" s="98"/>
      <c r="B917" s="98" t="s">
        <v>35</v>
      </c>
      <c r="C917" s="99"/>
      <c r="D917" s="100">
        <v>14.52444</v>
      </c>
      <c r="E917" s="100">
        <v>174.43467000000001</v>
      </c>
      <c r="F917" s="100">
        <v>2.8426300000000002</v>
      </c>
      <c r="G917" s="100">
        <v>37.650860000000002</v>
      </c>
      <c r="H917" s="100">
        <v>10.64283</v>
      </c>
      <c r="I917" s="100">
        <v>141.21806000000001</v>
      </c>
      <c r="J917" s="100">
        <v>136.4716</v>
      </c>
      <c r="K917" s="100">
        <v>123.5215</v>
      </c>
    </row>
    <row r="918" spans="1:11">
      <c r="A918" s="98"/>
      <c r="B918" s="98" t="s">
        <v>32</v>
      </c>
      <c r="C918" s="99"/>
      <c r="D918" s="100">
        <v>2119.1478200000001</v>
      </c>
      <c r="E918" s="100">
        <v>14753.78836</v>
      </c>
      <c r="F918" s="100">
        <v>108.0883</v>
      </c>
      <c r="G918" s="100">
        <v>1163.37887</v>
      </c>
      <c r="H918" s="100">
        <v>2153.99649</v>
      </c>
      <c r="I918" s="100">
        <v>9316.7454300000009</v>
      </c>
      <c r="J918" s="100">
        <v>98.382140000000007</v>
      </c>
      <c r="K918" s="100">
        <v>158.35775000000001</v>
      </c>
    </row>
    <row r="919" spans="1:11">
      <c r="A919" s="98"/>
      <c r="B919" s="98" t="s">
        <v>33</v>
      </c>
      <c r="C919" s="99"/>
      <c r="D919" s="100">
        <v>96.2654</v>
      </c>
      <c r="E919" s="100">
        <v>943.15400999999997</v>
      </c>
      <c r="F919" s="100">
        <v>4.8472299999999997</v>
      </c>
      <c r="G919" s="100">
        <v>37.721649999999997</v>
      </c>
      <c r="H919" s="100">
        <v>357.72473000000002</v>
      </c>
      <c r="I919" s="100">
        <v>3032.59591</v>
      </c>
      <c r="J919" s="100">
        <v>26.91047</v>
      </c>
      <c r="K919" s="100">
        <v>31.100549999999998</v>
      </c>
    </row>
    <row r="920" spans="1:11">
      <c r="A920" s="98"/>
      <c r="B920" s="98" t="s">
        <v>34</v>
      </c>
      <c r="C920" s="99"/>
      <c r="D920" s="100">
        <v>57883.008730000001</v>
      </c>
      <c r="E920" s="100">
        <v>256238.12354</v>
      </c>
      <c r="F920" s="100">
        <v>7253.4795199999999</v>
      </c>
      <c r="G920" s="100">
        <v>29173.348959999999</v>
      </c>
      <c r="H920" s="100">
        <v>46426.833270000003</v>
      </c>
      <c r="I920" s="100">
        <v>212662.52015</v>
      </c>
      <c r="J920" s="100">
        <v>124.67576</v>
      </c>
      <c r="K920" s="100">
        <v>120.4905</v>
      </c>
    </row>
    <row r="921" spans="1:11">
      <c r="A921" s="98"/>
      <c r="B921" s="98" t="s">
        <v>146</v>
      </c>
      <c r="C921" s="99"/>
      <c r="D921" s="100">
        <v>152.69888</v>
      </c>
      <c r="E921" s="100">
        <v>222.40380999999999</v>
      </c>
      <c r="F921" s="100">
        <v>16.315999999999999</v>
      </c>
      <c r="G921" s="100">
        <v>29.888290000000001</v>
      </c>
      <c r="H921" s="100">
        <v>145.16980000000001</v>
      </c>
      <c r="I921" s="100">
        <v>179.78577999999999</v>
      </c>
      <c r="J921" s="100">
        <v>105.18640000000001</v>
      </c>
      <c r="K921" s="100">
        <v>123.70489000000001</v>
      </c>
    </row>
    <row r="922" spans="1:11">
      <c r="A922" s="98"/>
      <c r="B922" s="98" t="s">
        <v>128</v>
      </c>
      <c r="C922" s="99"/>
      <c r="D922" s="100">
        <v>2860.0228400000001</v>
      </c>
      <c r="E922" s="100">
        <v>3254.15679</v>
      </c>
      <c r="F922" s="100">
        <v>336.97471000000002</v>
      </c>
      <c r="G922" s="100">
        <v>400.58186000000001</v>
      </c>
      <c r="H922" s="100">
        <v>1759.4981700000001</v>
      </c>
      <c r="I922" s="100">
        <v>2135.0717500000001</v>
      </c>
      <c r="J922" s="100">
        <v>162.54765</v>
      </c>
      <c r="K922" s="100">
        <v>152.4144</v>
      </c>
    </row>
    <row r="923" spans="1:11">
      <c r="A923" s="98"/>
      <c r="B923" s="98" t="s">
        <v>169</v>
      </c>
      <c r="C923" s="99"/>
      <c r="D923" s="100">
        <v>232.76739000000001</v>
      </c>
      <c r="E923" s="100">
        <v>2320.5100200000002</v>
      </c>
      <c r="F923" s="100">
        <v>23.731010000000001</v>
      </c>
      <c r="G923" s="100">
        <v>123.03366</v>
      </c>
      <c r="H923" s="100">
        <v>425.59809000000001</v>
      </c>
      <c r="I923" s="100">
        <v>2411.5244200000002</v>
      </c>
      <c r="J923" s="100">
        <v>54.691830000000003</v>
      </c>
      <c r="K923" s="100">
        <v>96.225859999999997</v>
      </c>
    </row>
    <row r="924" spans="1:11">
      <c r="A924" s="98"/>
      <c r="B924" s="98" t="s">
        <v>126</v>
      </c>
      <c r="C924" s="99"/>
      <c r="D924" s="100">
        <v>0.42399999999999999</v>
      </c>
      <c r="E924" s="100">
        <v>10.78556</v>
      </c>
      <c r="F924" s="100"/>
      <c r="G924" s="100"/>
      <c r="H924" s="100">
        <v>0.34827999999999998</v>
      </c>
      <c r="I924" s="100">
        <v>11.885999999999999</v>
      </c>
      <c r="J924" s="100">
        <v>121.74113</v>
      </c>
      <c r="K924" s="100">
        <v>90.741709999999998</v>
      </c>
    </row>
    <row r="925" spans="1:11">
      <c r="A925" s="98"/>
      <c r="B925" s="98" t="s">
        <v>251</v>
      </c>
      <c r="C925" s="99"/>
      <c r="D925" s="100">
        <v>0.10485</v>
      </c>
      <c r="E925" s="100">
        <v>6.99</v>
      </c>
      <c r="F925" s="100"/>
      <c r="G925" s="100"/>
      <c r="H925" s="100"/>
      <c r="I925" s="100"/>
      <c r="J925" s="100"/>
      <c r="K925" s="100"/>
    </row>
    <row r="926" spans="1:11">
      <c r="A926" s="98"/>
      <c r="B926" s="101" t="s">
        <v>129</v>
      </c>
      <c r="C926" s="99"/>
      <c r="D926" s="100">
        <v>52519.370439999999</v>
      </c>
      <c r="E926" s="100">
        <v>738637.19917000004</v>
      </c>
      <c r="F926" s="100">
        <v>5250.0769700000001</v>
      </c>
      <c r="G926" s="100">
        <v>82063.092059999995</v>
      </c>
      <c r="H926" s="100">
        <v>45593.816709999999</v>
      </c>
      <c r="I926" s="100">
        <v>610249.97462999995</v>
      </c>
      <c r="J926" s="100">
        <v>115.18968</v>
      </c>
      <c r="K926" s="100">
        <v>121.03846</v>
      </c>
    </row>
    <row r="927" spans="1:11">
      <c r="A927" s="98"/>
      <c r="B927" s="98" t="s">
        <v>197</v>
      </c>
      <c r="C927" s="99"/>
      <c r="D927" s="100">
        <v>56.660409999999999</v>
      </c>
      <c r="E927" s="100">
        <v>2831.01125</v>
      </c>
      <c r="F927" s="100">
        <v>0.67925000000000002</v>
      </c>
      <c r="G927" s="100">
        <v>51.85895</v>
      </c>
      <c r="H927" s="100">
        <v>34.329160000000002</v>
      </c>
      <c r="I927" s="100">
        <v>1530.25269</v>
      </c>
      <c r="J927" s="100">
        <v>165.05037999999999</v>
      </c>
      <c r="K927" s="100">
        <v>185.00286</v>
      </c>
    </row>
    <row r="928" spans="1:11">
      <c r="A928" s="98"/>
      <c r="B928" s="98" t="s">
        <v>264</v>
      </c>
      <c r="C928" s="99"/>
      <c r="D928" s="100">
        <v>190.72219999999999</v>
      </c>
      <c r="E928" s="100">
        <v>2563.3402999999998</v>
      </c>
      <c r="F928" s="100">
        <v>23.0044</v>
      </c>
      <c r="G928" s="100">
        <v>290.53082000000001</v>
      </c>
      <c r="H928" s="100">
        <v>200.85953000000001</v>
      </c>
      <c r="I928" s="100">
        <v>2416.3878</v>
      </c>
      <c r="J928" s="100">
        <v>94.953029999999998</v>
      </c>
      <c r="K928" s="100">
        <v>106.08149</v>
      </c>
    </row>
    <row r="929" spans="1:11">
      <c r="A929" s="98"/>
      <c r="B929" s="98" t="s">
        <v>326</v>
      </c>
      <c r="C929" s="99"/>
      <c r="D929" s="100">
        <v>0.23425000000000001</v>
      </c>
      <c r="E929" s="100">
        <v>26.856470000000002</v>
      </c>
      <c r="F929" s="100">
        <v>3.603E-2</v>
      </c>
      <c r="G929" s="100">
        <v>4.4328099999999999</v>
      </c>
      <c r="H929" s="100">
        <v>0.38286999999999999</v>
      </c>
      <c r="I929" s="100">
        <v>36.802019999999999</v>
      </c>
      <c r="J929" s="100">
        <v>61.182650000000002</v>
      </c>
      <c r="K929" s="100">
        <v>72.975530000000006</v>
      </c>
    </row>
    <row r="930" spans="1:11">
      <c r="A930" s="98"/>
      <c r="B930" s="98" t="s">
        <v>152</v>
      </c>
      <c r="C930" s="99"/>
      <c r="D930" s="100">
        <v>857.18658000000005</v>
      </c>
      <c r="E930" s="100">
        <v>8646.7066200000008</v>
      </c>
      <c r="F930" s="100">
        <v>172.8235</v>
      </c>
      <c r="G930" s="100">
        <v>1517.00774</v>
      </c>
      <c r="H930" s="100">
        <v>93.511840000000007</v>
      </c>
      <c r="I930" s="100">
        <v>3849.8543399999999</v>
      </c>
      <c r="J930" s="100">
        <v>916.66101000000003</v>
      </c>
      <c r="K930" s="100">
        <v>224.59827999999999</v>
      </c>
    </row>
    <row r="931" spans="1:11">
      <c r="A931" s="98"/>
      <c r="B931" s="98" t="s">
        <v>213</v>
      </c>
      <c r="C931" s="99"/>
      <c r="D931" s="100">
        <v>166.77331000000001</v>
      </c>
      <c r="E931" s="100">
        <v>2149.8270900000002</v>
      </c>
      <c r="F931" s="100">
        <v>3.40923</v>
      </c>
      <c r="G931" s="100">
        <v>37.6935</v>
      </c>
      <c r="H931" s="100">
        <v>157.85297</v>
      </c>
      <c r="I931" s="100">
        <v>2596.5032000000001</v>
      </c>
      <c r="J931" s="100">
        <v>105.65103999999999</v>
      </c>
      <c r="K931" s="100">
        <v>82.79701</v>
      </c>
    </row>
    <row r="932" spans="1:11">
      <c r="A932" s="98"/>
      <c r="B932" s="98" t="s">
        <v>206</v>
      </c>
      <c r="C932" s="99"/>
      <c r="D932" s="100">
        <v>62.000410000000002</v>
      </c>
      <c r="E932" s="100">
        <v>1154.92174</v>
      </c>
      <c r="F932" s="100">
        <v>7.0233699999999999</v>
      </c>
      <c r="G932" s="100">
        <v>125.17959</v>
      </c>
      <c r="H932" s="100">
        <v>18.283899999999999</v>
      </c>
      <c r="I932" s="100">
        <v>365.06518999999997</v>
      </c>
      <c r="J932" s="100">
        <v>339.09838999999999</v>
      </c>
      <c r="K932" s="100">
        <v>316.36041</v>
      </c>
    </row>
    <row r="933" spans="1:11">
      <c r="A933" s="98"/>
      <c r="B933" s="98" t="s">
        <v>257</v>
      </c>
      <c r="C933" s="99"/>
      <c r="D933" s="100">
        <v>69.250470000000007</v>
      </c>
      <c r="E933" s="100">
        <v>860.65553999999997</v>
      </c>
      <c r="F933" s="100">
        <v>0.56183000000000005</v>
      </c>
      <c r="G933" s="100">
        <v>79.588629999999995</v>
      </c>
      <c r="H933" s="100">
        <v>107.17939</v>
      </c>
      <c r="I933" s="100">
        <v>1193.35536</v>
      </c>
      <c r="J933" s="100">
        <v>64.611739999999998</v>
      </c>
      <c r="K933" s="100">
        <v>72.120639999999995</v>
      </c>
    </row>
    <row r="934" spans="1:11">
      <c r="A934" s="98"/>
      <c r="B934" s="98" t="s">
        <v>162</v>
      </c>
      <c r="C934" s="99"/>
      <c r="D934" s="100">
        <v>3512.88267</v>
      </c>
      <c r="E934" s="100">
        <v>40539.407149999999</v>
      </c>
      <c r="F934" s="100">
        <v>410.36998999999997</v>
      </c>
      <c r="G934" s="100">
        <v>6129.2165699999996</v>
      </c>
      <c r="H934" s="100">
        <v>3107.1955200000002</v>
      </c>
      <c r="I934" s="100">
        <v>31622.06208</v>
      </c>
      <c r="J934" s="100">
        <v>113.05638</v>
      </c>
      <c r="K934" s="100">
        <v>128.19976</v>
      </c>
    </row>
    <row r="935" spans="1:11">
      <c r="A935" s="98"/>
      <c r="B935" s="98" t="s">
        <v>214</v>
      </c>
      <c r="C935" s="99"/>
      <c r="D935" s="100">
        <v>45.280639999999998</v>
      </c>
      <c r="E935" s="100">
        <v>1116.14959</v>
      </c>
      <c r="F935" s="100">
        <v>9.9185199999999991</v>
      </c>
      <c r="G935" s="100">
        <v>272.54903999999999</v>
      </c>
      <c r="H935" s="100">
        <v>57.84516</v>
      </c>
      <c r="I935" s="100">
        <v>1496.7716399999999</v>
      </c>
      <c r="J935" s="100">
        <v>78.279049999999998</v>
      </c>
      <c r="K935" s="100">
        <v>74.57047</v>
      </c>
    </row>
    <row r="936" spans="1:11">
      <c r="A936" s="98"/>
      <c r="B936" s="98" t="s">
        <v>130</v>
      </c>
      <c r="C936" s="99"/>
      <c r="D936" s="100">
        <v>150.30087</v>
      </c>
      <c r="E936" s="100">
        <v>1666.3985499999999</v>
      </c>
      <c r="F936" s="100">
        <v>4.4999999999999998E-2</v>
      </c>
      <c r="G936" s="100">
        <v>1.5</v>
      </c>
      <c r="H936" s="100">
        <v>85.427000000000007</v>
      </c>
      <c r="I936" s="100">
        <v>1329.0457899999999</v>
      </c>
      <c r="J936" s="100">
        <v>175.94071</v>
      </c>
      <c r="K936" s="100">
        <v>125.38308000000001</v>
      </c>
    </row>
    <row r="937" spans="1:11">
      <c r="A937" s="98"/>
      <c r="B937" s="98" t="s">
        <v>153</v>
      </c>
      <c r="C937" s="99"/>
      <c r="D937" s="100">
        <v>25.594380000000001</v>
      </c>
      <c r="E937" s="100">
        <v>685.74994000000004</v>
      </c>
      <c r="F937" s="100">
        <v>2.2704399999999998</v>
      </c>
      <c r="G937" s="100">
        <v>105.82401</v>
      </c>
      <c r="H937" s="100">
        <v>15.809609999999999</v>
      </c>
      <c r="I937" s="100">
        <v>525.14466000000004</v>
      </c>
      <c r="J937" s="100">
        <v>161.89127999999999</v>
      </c>
      <c r="K937" s="100">
        <v>130.58304999999999</v>
      </c>
    </row>
    <row r="938" spans="1:11">
      <c r="A938" s="98"/>
      <c r="B938" s="98" t="s">
        <v>154</v>
      </c>
      <c r="C938" s="99"/>
      <c r="D938" s="100">
        <v>1459.9739400000001</v>
      </c>
      <c r="E938" s="100">
        <v>54049.997499999998</v>
      </c>
      <c r="F938" s="100">
        <v>102.68022000000001</v>
      </c>
      <c r="G938" s="100">
        <v>3937.26001</v>
      </c>
      <c r="H938" s="100">
        <v>1125.8060499999999</v>
      </c>
      <c r="I938" s="100">
        <v>54050.70912</v>
      </c>
      <c r="J938" s="100">
        <v>129.68254999999999</v>
      </c>
      <c r="K938" s="100">
        <v>99.998679999999993</v>
      </c>
    </row>
    <row r="939" spans="1:11">
      <c r="A939" s="98"/>
      <c r="B939" s="98" t="s">
        <v>190</v>
      </c>
      <c r="C939" s="99"/>
      <c r="D939" s="100">
        <v>352.21785999999997</v>
      </c>
      <c r="E939" s="100">
        <v>3632.2945800000002</v>
      </c>
      <c r="F939" s="100">
        <v>14.41287</v>
      </c>
      <c r="G939" s="100">
        <v>109.01248</v>
      </c>
      <c r="H939" s="100">
        <v>403.49196000000001</v>
      </c>
      <c r="I939" s="100">
        <v>3203.4505100000001</v>
      </c>
      <c r="J939" s="100">
        <v>87.292410000000004</v>
      </c>
      <c r="K939" s="100">
        <v>113.38694</v>
      </c>
    </row>
    <row r="940" spans="1:11">
      <c r="A940" s="98"/>
      <c r="B940" s="98" t="s">
        <v>228</v>
      </c>
      <c r="C940" s="99"/>
      <c r="D940" s="100">
        <v>171.06630000000001</v>
      </c>
      <c r="E940" s="100">
        <v>720.80611999999996</v>
      </c>
      <c r="F940" s="100">
        <v>8.8225099999999994</v>
      </c>
      <c r="G940" s="100">
        <v>32.671120000000002</v>
      </c>
      <c r="H940" s="100">
        <v>101.49535</v>
      </c>
      <c r="I940" s="100">
        <v>386.07551000000001</v>
      </c>
      <c r="J940" s="100">
        <v>168.54595</v>
      </c>
      <c r="K940" s="100">
        <v>186.70080999999999</v>
      </c>
    </row>
    <row r="941" spans="1:11">
      <c r="A941" s="98"/>
      <c r="B941" s="98" t="s">
        <v>174</v>
      </c>
      <c r="C941" s="99"/>
      <c r="D941" s="100">
        <v>61.080559999999998</v>
      </c>
      <c r="E941" s="100">
        <v>2038.52565</v>
      </c>
      <c r="F941" s="100">
        <v>4.5493800000000002</v>
      </c>
      <c r="G941" s="100">
        <v>199.00716</v>
      </c>
      <c r="H941" s="100">
        <v>83.196240000000003</v>
      </c>
      <c r="I941" s="100">
        <v>2888.4925699999999</v>
      </c>
      <c r="J941" s="100">
        <v>73.417450000000002</v>
      </c>
      <c r="K941" s="100">
        <v>70.574029999999993</v>
      </c>
    </row>
    <row r="942" spans="1:11">
      <c r="A942" s="98"/>
      <c r="B942" s="98" t="s">
        <v>135</v>
      </c>
      <c r="C942" s="99"/>
      <c r="D942" s="100">
        <v>3.4081100000000002</v>
      </c>
      <c r="E942" s="100">
        <v>25.663699999999999</v>
      </c>
      <c r="F942" s="100">
        <v>2.9312</v>
      </c>
      <c r="G942" s="100">
        <v>22.1859</v>
      </c>
      <c r="H942" s="100">
        <v>0.29199999999999998</v>
      </c>
      <c r="I942" s="100">
        <v>10.294359999999999</v>
      </c>
      <c r="J942" s="100"/>
      <c r="K942" s="100">
        <v>249.29865000000001</v>
      </c>
    </row>
    <row r="943" spans="1:11">
      <c r="A943" s="98"/>
      <c r="B943" s="98" t="s">
        <v>136</v>
      </c>
      <c r="C943" s="99"/>
      <c r="D943" s="100">
        <v>188.67690999999999</v>
      </c>
      <c r="E943" s="100">
        <v>396.47410000000002</v>
      </c>
      <c r="F943" s="100">
        <v>67.393600000000006</v>
      </c>
      <c r="G943" s="100">
        <v>169.51409000000001</v>
      </c>
      <c r="H943" s="100">
        <v>337.21769999999998</v>
      </c>
      <c r="I943" s="100">
        <v>771.38577999999995</v>
      </c>
      <c r="J943" s="100">
        <v>55.951070000000001</v>
      </c>
      <c r="K943" s="100">
        <v>51.397640000000003</v>
      </c>
    </row>
    <row r="944" spans="1:11">
      <c r="A944" s="98"/>
      <c r="B944" s="98" t="s">
        <v>220</v>
      </c>
      <c r="C944" s="99"/>
      <c r="D944" s="100">
        <v>340.36128000000002</v>
      </c>
      <c r="E944" s="100">
        <v>48013.562910000001</v>
      </c>
      <c r="F944" s="100">
        <v>22.462510000000002</v>
      </c>
      <c r="G944" s="100">
        <v>3781.0102400000001</v>
      </c>
      <c r="H944" s="100">
        <v>365.28518000000003</v>
      </c>
      <c r="I944" s="100">
        <v>45199.142319999999</v>
      </c>
      <c r="J944" s="100">
        <v>93.176869999999994</v>
      </c>
      <c r="K944" s="100">
        <v>106.22671</v>
      </c>
    </row>
    <row r="945" spans="1:11">
      <c r="A945" s="98"/>
      <c r="B945" s="98" t="s">
        <v>163</v>
      </c>
      <c r="C945" s="99"/>
      <c r="D945" s="100">
        <v>1256.12517</v>
      </c>
      <c r="E945" s="100">
        <v>56052.884050000001</v>
      </c>
      <c r="F945" s="100">
        <v>270.42448999999999</v>
      </c>
      <c r="G945" s="100">
        <v>5378.2930399999996</v>
      </c>
      <c r="H945" s="100">
        <v>761.15239999999994</v>
      </c>
      <c r="I945" s="100">
        <v>26298.45521</v>
      </c>
      <c r="J945" s="100">
        <v>165.02939000000001</v>
      </c>
      <c r="K945" s="100">
        <v>213.14135999999999</v>
      </c>
    </row>
    <row r="946" spans="1:11">
      <c r="A946" s="98"/>
      <c r="B946" s="98" t="s">
        <v>149</v>
      </c>
      <c r="C946" s="99"/>
      <c r="D946" s="100">
        <v>3349.37012</v>
      </c>
      <c r="E946" s="100">
        <v>45381.326220000003</v>
      </c>
      <c r="F946" s="100">
        <v>346.43606999999997</v>
      </c>
      <c r="G946" s="100">
        <v>5900.58277</v>
      </c>
      <c r="H946" s="100">
        <v>2680.6696400000001</v>
      </c>
      <c r="I946" s="100">
        <v>40293.655769999998</v>
      </c>
      <c r="J946" s="100">
        <v>124.94528</v>
      </c>
      <c r="K946" s="100">
        <v>112.62648</v>
      </c>
    </row>
    <row r="947" spans="1:11">
      <c r="A947" s="98"/>
      <c r="B947" s="98" t="s">
        <v>252</v>
      </c>
      <c r="C947" s="99"/>
      <c r="D947" s="100">
        <v>23.866589999999999</v>
      </c>
      <c r="E947" s="100">
        <v>2051.1964400000002</v>
      </c>
      <c r="F947" s="100">
        <v>4.26004</v>
      </c>
      <c r="G947" s="100">
        <v>413.28863000000001</v>
      </c>
      <c r="H947" s="100">
        <v>18.419070000000001</v>
      </c>
      <c r="I947" s="100">
        <v>1662.35888</v>
      </c>
      <c r="J947" s="100">
        <v>129.57543000000001</v>
      </c>
      <c r="K947" s="100">
        <v>123.39071</v>
      </c>
    </row>
    <row r="948" spans="1:11">
      <c r="A948" s="98"/>
      <c r="B948" s="98" t="s">
        <v>137</v>
      </c>
      <c r="C948" s="99"/>
      <c r="D948" s="100">
        <v>9758.5198999999993</v>
      </c>
      <c r="E948" s="100">
        <v>38368.897010000001</v>
      </c>
      <c r="F948" s="100">
        <v>1065.44785</v>
      </c>
      <c r="G948" s="100">
        <v>4516.3960100000004</v>
      </c>
      <c r="H948" s="100">
        <v>10847.09031</v>
      </c>
      <c r="I948" s="100">
        <v>38330.745329999998</v>
      </c>
      <c r="J948" s="100">
        <v>89.964399999999998</v>
      </c>
      <c r="K948" s="100">
        <v>100.09953</v>
      </c>
    </row>
    <row r="949" spans="1:11">
      <c r="A949" s="98"/>
      <c r="B949" s="98" t="s">
        <v>171</v>
      </c>
      <c r="C949" s="99"/>
      <c r="D949" s="100">
        <v>1.2242599999999999</v>
      </c>
      <c r="E949" s="100">
        <v>24.27243</v>
      </c>
      <c r="F949" s="100">
        <v>1.41E-3</v>
      </c>
      <c r="G949" s="100">
        <v>0.14801</v>
      </c>
      <c r="H949" s="100">
        <v>7.7822699999999996</v>
      </c>
      <c r="I949" s="100">
        <v>34.528579999999998</v>
      </c>
      <c r="J949" s="100"/>
      <c r="K949" s="100">
        <v>70.296639999999996</v>
      </c>
    </row>
    <row r="950" spans="1:11">
      <c r="A950" s="98"/>
      <c r="B950" s="98" t="s">
        <v>361</v>
      </c>
      <c r="C950" s="99"/>
      <c r="D950" s="100">
        <v>2.0801099999999999</v>
      </c>
      <c r="E950" s="100">
        <v>90.071060000000003</v>
      </c>
      <c r="F950" s="100">
        <v>0.18459999999999999</v>
      </c>
      <c r="G950" s="100">
        <v>11.04975</v>
      </c>
      <c r="H950" s="100">
        <v>2.9091</v>
      </c>
      <c r="I950" s="100">
        <v>126.09205</v>
      </c>
      <c r="J950" s="100">
        <v>71.503559999999993</v>
      </c>
      <c r="K950" s="100">
        <v>71.432779999999994</v>
      </c>
    </row>
    <row r="951" spans="1:11">
      <c r="A951" s="98"/>
      <c r="B951" s="98" t="s">
        <v>430</v>
      </c>
      <c r="C951" s="99"/>
      <c r="D951" s="100">
        <v>1.323E-2</v>
      </c>
      <c r="E951" s="100">
        <v>0.94196000000000002</v>
      </c>
      <c r="F951" s="100">
        <v>1.323E-2</v>
      </c>
      <c r="G951" s="100">
        <v>0.94196000000000002</v>
      </c>
      <c r="H951" s="100"/>
      <c r="I951" s="100"/>
      <c r="J951" s="100"/>
      <c r="K951" s="100"/>
    </row>
    <row r="952" spans="1:11">
      <c r="A952" s="98"/>
      <c r="B952" s="98" t="s">
        <v>204</v>
      </c>
      <c r="C952" s="99"/>
      <c r="D952" s="100">
        <v>14.728719999999999</v>
      </c>
      <c r="E952" s="100">
        <v>207.90839</v>
      </c>
      <c r="F952" s="100">
        <v>1.3975</v>
      </c>
      <c r="G952" s="100">
        <v>4.43</v>
      </c>
      <c r="H952" s="100">
        <v>25.175319999999999</v>
      </c>
      <c r="I952" s="100">
        <v>135.93907999999999</v>
      </c>
      <c r="J952" s="100">
        <v>58.504600000000003</v>
      </c>
      <c r="K952" s="100">
        <v>152.94233</v>
      </c>
    </row>
    <row r="953" spans="1:11">
      <c r="A953" s="98"/>
      <c r="B953" s="98" t="s">
        <v>298</v>
      </c>
      <c r="C953" s="99"/>
      <c r="D953" s="100">
        <v>20.214739999999999</v>
      </c>
      <c r="E953" s="100">
        <v>433.19301999999999</v>
      </c>
      <c r="F953" s="100">
        <v>6.7475199999999997</v>
      </c>
      <c r="G953" s="100">
        <v>160.08503999999999</v>
      </c>
      <c r="H953" s="100">
        <v>5.9754100000000001</v>
      </c>
      <c r="I953" s="100">
        <v>152.18998999999999</v>
      </c>
      <c r="J953" s="100">
        <v>338.29879</v>
      </c>
      <c r="K953" s="100">
        <v>284.63963000000001</v>
      </c>
    </row>
    <row r="954" spans="1:11">
      <c r="A954" s="98"/>
      <c r="B954" s="98" t="s">
        <v>362</v>
      </c>
      <c r="C954" s="99"/>
      <c r="D954" s="100">
        <v>20.799160000000001</v>
      </c>
      <c r="E954" s="100">
        <v>1929.1133</v>
      </c>
      <c r="F954" s="100">
        <v>2.40252</v>
      </c>
      <c r="G954" s="100">
        <v>187.38726</v>
      </c>
      <c r="H954" s="100">
        <v>3.12635</v>
      </c>
      <c r="I954" s="100">
        <v>242.82204999999999</v>
      </c>
      <c r="J954" s="100">
        <v>665.28571999999997</v>
      </c>
      <c r="K954" s="100">
        <v>794.45556999999997</v>
      </c>
    </row>
    <row r="955" spans="1:11">
      <c r="A955" s="98"/>
      <c r="B955" s="98" t="s">
        <v>156</v>
      </c>
      <c r="C955" s="99"/>
      <c r="D955" s="100">
        <v>113.64270999999999</v>
      </c>
      <c r="E955" s="100">
        <v>2331.7746400000001</v>
      </c>
      <c r="F955" s="100">
        <v>13.10957</v>
      </c>
      <c r="G955" s="100">
        <v>283.65215000000001</v>
      </c>
      <c r="H955" s="100">
        <v>71.394379999999998</v>
      </c>
      <c r="I955" s="100">
        <v>1456.2500399999999</v>
      </c>
      <c r="J955" s="100">
        <v>159.17599000000001</v>
      </c>
      <c r="K955" s="100">
        <v>160.12186</v>
      </c>
    </row>
    <row r="956" spans="1:11">
      <c r="A956" s="98"/>
      <c r="B956" s="98" t="s">
        <v>133</v>
      </c>
      <c r="C956" s="99"/>
      <c r="D956" s="100">
        <v>1891.5763099999999</v>
      </c>
      <c r="E956" s="100">
        <v>8156.5517300000001</v>
      </c>
      <c r="F956" s="100">
        <v>105.83902999999999</v>
      </c>
      <c r="G956" s="100">
        <v>631.28198999999995</v>
      </c>
      <c r="H956" s="100">
        <v>1601.19469</v>
      </c>
      <c r="I956" s="100">
        <v>5445.5773200000003</v>
      </c>
      <c r="J956" s="100">
        <v>118.13531</v>
      </c>
      <c r="K956" s="100">
        <v>149.78305</v>
      </c>
    </row>
    <row r="957" spans="1:11">
      <c r="A957" s="98"/>
      <c r="B957" s="98" t="s">
        <v>158</v>
      </c>
      <c r="C957" s="99"/>
      <c r="D957" s="100">
        <v>0.79861000000000004</v>
      </c>
      <c r="E957" s="100">
        <v>188.72226000000001</v>
      </c>
      <c r="F957" s="100">
        <v>2.8999999999999998E-3</v>
      </c>
      <c r="G957" s="100">
        <v>3.2238600000000002</v>
      </c>
      <c r="H957" s="100">
        <v>1.5107999999999999</v>
      </c>
      <c r="I957" s="100">
        <v>291.64472999999998</v>
      </c>
      <c r="J957" s="100">
        <v>52.86007</v>
      </c>
      <c r="K957" s="100">
        <v>64.709639999999993</v>
      </c>
    </row>
    <row r="958" spans="1:11">
      <c r="A958" s="98"/>
      <c r="B958" s="98" t="s">
        <v>159</v>
      </c>
      <c r="C958" s="99"/>
      <c r="D958" s="100">
        <v>28.032039999999999</v>
      </c>
      <c r="E958" s="100">
        <v>22.507750000000001</v>
      </c>
      <c r="F958" s="100">
        <v>1.89144</v>
      </c>
      <c r="G958" s="100">
        <v>3.7622300000000002</v>
      </c>
      <c r="H958" s="100">
        <v>11.977600000000001</v>
      </c>
      <c r="I958" s="100">
        <v>50.632869999999997</v>
      </c>
      <c r="J958" s="100">
        <v>234.03720000000001</v>
      </c>
      <c r="K958" s="100">
        <v>44.452840000000002</v>
      </c>
    </row>
    <row r="959" spans="1:11">
      <c r="A959" s="98"/>
      <c r="B959" s="98" t="s">
        <v>160</v>
      </c>
      <c r="C959" s="99"/>
      <c r="D959" s="100">
        <v>5121.5342099999998</v>
      </c>
      <c r="E959" s="100">
        <v>54283.696060000002</v>
      </c>
      <c r="F959" s="100">
        <v>428.91192000000001</v>
      </c>
      <c r="G959" s="100">
        <v>4663.3680000000004</v>
      </c>
      <c r="H959" s="100">
        <v>3953.9396700000002</v>
      </c>
      <c r="I959" s="100">
        <v>41513.711909999998</v>
      </c>
      <c r="J959" s="100">
        <v>129.5299</v>
      </c>
      <c r="K959" s="100">
        <v>130.76087999999999</v>
      </c>
    </row>
    <row r="960" spans="1:11">
      <c r="A960" s="98"/>
      <c r="B960" s="98" t="s">
        <v>150</v>
      </c>
      <c r="C960" s="99"/>
      <c r="D960" s="100">
        <v>29.544879999999999</v>
      </c>
      <c r="E960" s="100">
        <v>413.29856000000001</v>
      </c>
      <c r="F960" s="100">
        <v>1.24766</v>
      </c>
      <c r="G960" s="100">
        <v>14.541840000000001</v>
      </c>
      <c r="H960" s="100">
        <v>9.7500199999999992</v>
      </c>
      <c r="I960" s="100">
        <v>361.8252</v>
      </c>
      <c r="J960" s="100">
        <v>303.02379000000002</v>
      </c>
      <c r="K960" s="100">
        <v>114.22602999999999</v>
      </c>
    </row>
    <row r="961" spans="1:11">
      <c r="A961" s="98"/>
      <c r="B961" s="98" t="s">
        <v>215</v>
      </c>
      <c r="C961" s="99"/>
      <c r="D961" s="100">
        <v>3371.8899000000001</v>
      </c>
      <c r="E961" s="100">
        <v>35787.961669999997</v>
      </c>
      <c r="F961" s="100">
        <v>316.24333000000001</v>
      </c>
      <c r="G961" s="100">
        <v>3015.4905199999998</v>
      </c>
      <c r="H961" s="100">
        <v>2730.84816</v>
      </c>
      <c r="I961" s="100">
        <v>25771.515739999999</v>
      </c>
      <c r="J961" s="100">
        <v>123.47409</v>
      </c>
      <c r="K961" s="100">
        <v>138.86634000000001</v>
      </c>
    </row>
    <row r="962" spans="1:11">
      <c r="A962" s="98"/>
      <c r="B962" s="98" t="s">
        <v>161</v>
      </c>
      <c r="C962" s="99"/>
      <c r="D962" s="100">
        <v>8.6024899999999995</v>
      </c>
      <c r="E962" s="100">
        <v>181.65562</v>
      </c>
      <c r="F962" s="100">
        <v>1.8219700000000001</v>
      </c>
      <c r="G962" s="100">
        <v>48.423760000000001</v>
      </c>
      <c r="H962" s="100">
        <v>7.6098699999999999</v>
      </c>
      <c r="I962" s="100">
        <v>160.17393000000001</v>
      </c>
      <c r="J962" s="100">
        <v>113.04385000000001</v>
      </c>
      <c r="K962" s="100">
        <v>113.41148</v>
      </c>
    </row>
    <row r="963" spans="1:11">
      <c r="A963" s="98"/>
      <c r="B963" s="98" t="s">
        <v>208</v>
      </c>
      <c r="C963" s="99"/>
      <c r="D963" s="100">
        <v>6521.9122900000002</v>
      </c>
      <c r="E963" s="100">
        <v>20988.329460000001</v>
      </c>
      <c r="F963" s="100">
        <v>368.16541000000001</v>
      </c>
      <c r="G963" s="100">
        <v>1031.28557</v>
      </c>
      <c r="H963" s="100">
        <v>6132.7229100000004</v>
      </c>
      <c r="I963" s="100">
        <v>18431.503949999998</v>
      </c>
      <c r="J963" s="100">
        <v>106.34611</v>
      </c>
      <c r="K963" s="100">
        <v>113.87204</v>
      </c>
    </row>
    <row r="964" spans="1:11">
      <c r="A964" s="98"/>
      <c r="B964" s="98" t="s">
        <v>230</v>
      </c>
      <c r="C964" s="99"/>
      <c r="D964" s="100">
        <v>20.296589999999998</v>
      </c>
      <c r="E964" s="100">
        <v>540.57087999999999</v>
      </c>
      <c r="F964" s="100">
        <v>4.1541600000000001</v>
      </c>
      <c r="G964" s="100">
        <v>202.37432999999999</v>
      </c>
      <c r="H964" s="100">
        <v>11.897320000000001</v>
      </c>
      <c r="I964" s="100">
        <v>390.82317</v>
      </c>
      <c r="J964" s="100">
        <v>170.59800000000001</v>
      </c>
      <c r="K964" s="100">
        <v>138.31598</v>
      </c>
    </row>
    <row r="965" spans="1:11">
      <c r="A965" s="98"/>
      <c r="B965" s="98" t="s">
        <v>209</v>
      </c>
      <c r="C965" s="99"/>
      <c r="D965" s="100">
        <v>279.81885999999997</v>
      </c>
      <c r="E965" s="100">
        <v>1638.1904500000001</v>
      </c>
      <c r="F965" s="100">
        <v>21.304739999999999</v>
      </c>
      <c r="G965" s="100">
        <v>90.013720000000006</v>
      </c>
      <c r="H965" s="100">
        <v>148.22778</v>
      </c>
      <c r="I965" s="100">
        <v>1015.11424</v>
      </c>
      <c r="J965" s="100">
        <v>188.77626000000001</v>
      </c>
      <c r="K965" s="100">
        <v>161.37991</v>
      </c>
    </row>
    <row r="966" spans="1:11">
      <c r="A966" s="98"/>
      <c r="B966" s="98" t="s">
        <v>323</v>
      </c>
      <c r="C966" s="99"/>
      <c r="D966" s="100">
        <v>825.79132000000004</v>
      </c>
      <c r="E966" s="100">
        <v>5322.9820900000004</v>
      </c>
      <c r="F966" s="100">
        <v>92.50506</v>
      </c>
      <c r="G966" s="100">
        <v>552.28196000000003</v>
      </c>
      <c r="H966" s="100">
        <v>494.83814999999998</v>
      </c>
      <c r="I966" s="100">
        <v>3275.8912799999998</v>
      </c>
      <c r="J966" s="100">
        <v>166.88109</v>
      </c>
      <c r="K966" s="100">
        <v>162.48957999999999</v>
      </c>
    </row>
    <row r="967" spans="1:11">
      <c r="A967" s="98"/>
      <c r="B967" s="98" t="s">
        <v>151</v>
      </c>
      <c r="C967" s="99"/>
      <c r="D967" s="100">
        <v>761.53375000000005</v>
      </c>
      <c r="E967" s="100">
        <v>16212.89409</v>
      </c>
      <c r="F967" s="100">
        <v>52.425170000000001</v>
      </c>
      <c r="G967" s="100">
        <v>2550.5863300000001</v>
      </c>
      <c r="H967" s="100">
        <v>539.10915999999997</v>
      </c>
      <c r="I967" s="100">
        <v>7863.0480100000004</v>
      </c>
      <c r="J967" s="100">
        <v>141.2578</v>
      </c>
      <c r="K967" s="100">
        <v>206.19095999999999</v>
      </c>
    </row>
    <row r="968" spans="1:11">
      <c r="A968" s="98"/>
      <c r="B968" s="98" t="s">
        <v>170</v>
      </c>
      <c r="C968" s="99"/>
      <c r="D968" s="100">
        <v>1596.37988</v>
      </c>
      <c r="E968" s="100">
        <v>52588.805619999999</v>
      </c>
      <c r="F968" s="100">
        <v>156.66325000000001</v>
      </c>
      <c r="G968" s="100">
        <v>5287.7991899999997</v>
      </c>
      <c r="H968" s="100">
        <v>1506.5656200000001</v>
      </c>
      <c r="I968" s="100">
        <v>53667.368920000001</v>
      </c>
      <c r="J968" s="100">
        <v>105.96151999999999</v>
      </c>
      <c r="K968" s="100">
        <v>97.990279999999998</v>
      </c>
    </row>
    <row r="969" spans="1:11">
      <c r="A969" s="98"/>
      <c r="B969" s="98" t="s">
        <v>222</v>
      </c>
      <c r="C969" s="99"/>
      <c r="D969" s="100">
        <v>100.60223999999999</v>
      </c>
      <c r="E969" s="100">
        <v>743.26824999999997</v>
      </c>
      <c r="F969" s="100">
        <v>7.2954699999999999</v>
      </c>
      <c r="G969" s="100">
        <v>76.203580000000002</v>
      </c>
      <c r="H969" s="100">
        <v>155.50021000000001</v>
      </c>
      <c r="I969" s="100">
        <v>802.65036999999995</v>
      </c>
      <c r="J969" s="100">
        <v>64.695890000000006</v>
      </c>
      <c r="K969" s="100">
        <v>92.601749999999996</v>
      </c>
    </row>
    <row r="970" spans="1:11">
      <c r="A970" s="98"/>
      <c r="B970" s="98" t="s">
        <v>205</v>
      </c>
      <c r="C970" s="99"/>
      <c r="D970" s="100">
        <v>26.94641</v>
      </c>
      <c r="E970" s="100">
        <v>585.37725</v>
      </c>
      <c r="F970" s="100">
        <v>0.22339999999999999</v>
      </c>
      <c r="G970" s="100">
        <v>18.555679999999999</v>
      </c>
      <c r="H970" s="100">
        <v>12.772130000000001</v>
      </c>
      <c r="I970" s="100">
        <v>132.16210000000001</v>
      </c>
      <c r="J970" s="100">
        <v>210.97819999999999</v>
      </c>
      <c r="K970" s="100">
        <v>442.92369000000002</v>
      </c>
    </row>
    <row r="971" spans="1:11">
      <c r="A971" s="98"/>
      <c r="B971" s="98" t="s">
        <v>140</v>
      </c>
      <c r="C971" s="99"/>
      <c r="D971" s="100">
        <v>2974.6907999999999</v>
      </c>
      <c r="E971" s="100">
        <v>16529.256600000001</v>
      </c>
      <c r="F971" s="100">
        <v>337.00583999999998</v>
      </c>
      <c r="G971" s="100">
        <v>1585.5886499999999</v>
      </c>
      <c r="H971" s="100">
        <v>2788.9779899999999</v>
      </c>
      <c r="I971" s="100">
        <v>15643.65389</v>
      </c>
      <c r="J971" s="100">
        <v>106.65881</v>
      </c>
      <c r="K971" s="100">
        <v>105.6611</v>
      </c>
    </row>
    <row r="972" spans="1:11">
      <c r="A972" s="98"/>
      <c r="B972" s="98" t="s">
        <v>261</v>
      </c>
      <c r="C972" s="99"/>
      <c r="D972" s="100">
        <v>31.63533</v>
      </c>
      <c r="E972" s="100">
        <v>2187.05602</v>
      </c>
      <c r="F972" s="100">
        <v>3.8605</v>
      </c>
      <c r="G972" s="100">
        <v>218.81022999999999</v>
      </c>
      <c r="H972" s="100">
        <v>36.982280000000003</v>
      </c>
      <c r="I972" s="100">
        <v>2590.3211000000001</v>
      </c>
      <c r="J972" s="100">
        <v>85.54186</v>
      </c>
      <c r="K972" s="100">
        <v>84.431849999999997</v>
      </c>
    </row>
    <row r="973" spans="1:11">
      <c r="A973" s="98"/>
      <c r="B973" s="98" t="s">
        <v>166</v>
      </c>
      <c r="C973" s="99"/>
      <c r="D973" s="100">
        <v>5307.2667700000002</v>
      </c>
      <c r="E973" s="100">
        <v>160041.06877000001</v>
      </c>
      <c r="F973" s="100">
        <v>588.06795999999997</v>
      </c>
      <c r="G973" s="100">
        <v>21081.681489999999</v>
      </c>
      <c r="H973" s="100">
        <v>3855.5830500000002</v>
      </c>
      <c r="I973" s="100">
        <v>139336.24849999999</v>
      </c>
      <c r="J973" s="100">
        <v>137.65146999999999</v>
      </c>
      <c r="K973" s="100">
        <v>114.85961</v>
      </c>
    </row>
    <row r="974" spans="1:11">
      <c r="A974" s="98"/>
      <c r="B974" s="98" t="s">
        <v>207</v>
      </c>
      <c r="C974" s="99"/>
      <c r="D974" s="100">
        <v>234.0522</v>
      </c>
      <c r="E974" s="100">
        <v>8891.3287899999996</v>
      </c>
      <c r="F974" s="100">
        <v>43.5931</v>
      </c>
      <c r="G974" s="100">
        <v>1814.9683600000001</v>
      </c>
      <c r="H974" s="100">
        <v>217.18298999999999</v>
      </c>
      <c r="I974" s="100">
        <v>7326.7277999999997</v>
      </c>
      <c r="J974" s="100">
        <v>107.76728</v>
      </c>
      <c r="K974" s="100">
        <v>121.35469999999999</v>
      </c>
    </row>
    <row r="975" spans="1:11">
      <c r="A975" s="98"/>
      <c r="B975" s="98" t="s">
        <v>240</v>
      </c>
      <c r="C975" s="99"/>
      <c r="D975" s="100">
        <v>653.22429</v>
      </c>
      <c r="E975" s="100">
        <v>19616.197240000001</v>
      </c>
      <c r="F975" s="100">
        <v>103.38794</v>
      </c>
      <c r="G975" s="100">
        <v>2952.0017899999998</v>
      </c>
      <c r="H975" s="100">
        <v>141.40090000000001</v>
      </c>
      <c r="I975" s="100">
        <v>4950.8361599999998</v>
      </c>
      <c r="J975" s="100">
        <v>461.96615000000003</v>
      </c>
      <c r="K975" s="100">
        <v>396.21987999999999</v>
      </c>
    </row>
    <row r="976" spans="1:11">
      <c r="A976" s="98"/>
      <c r="B976" s="98" t="s">
        <v>217</v>
      </c>
      <c r="C976" s="99"/>
      <c r="D976" s="100">
        <v>136.33517000000001</v>
      </c>
      <c r="E976" s="100">
        <v>6539.18858</v>
      </c>
      <c r="F976" s="100">
        <v>30.879190000000001</v>
      </c>
      <c r="G976" s="100">
        <v>1290.7467799999999</v>
      </c>
      <c r="H976" s="100">
        <v>203.66767999999999</v>
      </c>
      <c r="I976" s="100">
        <v>8881.6966599999996</v>
      </c>
      <c r="J976" s="100">
        <v>66.940010000000001</v>
      </c>
      <c r="K976" s="100">
        <v>73.625439999999998</v>
      </c>
    </row>
    <row r="977" spans="1:11">
      <c r="A977" s="98"/>
      <c r="B977" s="98" t="s">
        <v>173</v>
      </c>
      <c r="C977" s="99"/>
      <c r="D977" s="100">
        <v>125.27341</v>
      </c>
      <c r="E977" s="100">
        <v>3282.65256</v>
      </c>
      <c r="F977" s="100">
        <v>9.8014399999999995</v>
      </c>
      <c r="G977" s="100">
        <v>158.3732</v>
      </c>
      <c r="H977" s="100">
        <v>134.2681</v>
      </c>
      <c r="I977" s="100">
        <v>3516.9993100000002</v>
      </c>
      <c r="J977" s="100">
        <v>93.30095</v>
      </c>
      <c r="K977" s="100">
        <v>93.336740000000006</v>
      </c>
    </row>
    <row r="978" spans="1:11">
      <c r="A978" s="98"/>
      <c r="B978" s="98" t="s">
        <v>341</v>
      </c>
      <c r="C978" s="99"/>
      <c r="D978" s="100">
        <v>1.2240899999999999</v>
      </c>
      <c r="E978" s="100">
        <v>31.03426</v>
      </c>
      <c r="F978" s="100">
        <v>0.38224999999999998</v>
      </c>
      <c r="G978" s="100">
        <v>6.03606</v>
      </c>
      <c r="H978" s="100">
        <v>2.2147999999999999</v>
      </c>
      <c r="I978" s="100">
        <v>55.38308</v>
      </c>
      <c r="J978" s="100">
        <v>55.268650000000001</v>
      </c>
      <c r="K978" s="100">
        <v>56.035629999999998</v>
      </c>
    </row>
    <row r="979" spans="1:11">
      <c r="A979" s="98"/>
      <c r="B979" s="98" t="s">
        <v>210</v>
      </c>
      <c r="C979" s="99"/>
      <c r="D979" s="100">
        <v>3.09518</v>
      </c>
      <c r="E979" s="100">
        <v>22.901669999999999</v>
      </c>
      <c r="F979" s="100">
        <v>0.41926000000000002</v>
      </c>
      <c r="G979" s="100">
        <v>5.9596200000000001</v>
      </c>
      <c r="H979" s="100">
        <v>0.15392</v>
      </c>
      <c r="I979" s="100">
        <v>0.70472999999999997</v>
      </c>
      <c r="J979" s="100"/>
      <c r="K979" s="100"/>
    </row>
    <row r="980" spans="1:11">
      <c r="A980" s="98"/>
      <c r="B980" s="98" t="s">
        <v>241</v>
      </c>
      <c r="C980" s="99"/>
      <c r="D980" s="100">
        <v>149.64786000000001</v>
      </c>
      <c r="E980" s="100">
        <v>5108.8212100000001</v>
      </c>
      <c r="F980" s="100">
        <v>10.165929999999999</v>
      </c>
      <c r="G980" s="100">
        <v>1037.43604</v>
      </c>
      <c r="H980" s="100">
        <v>133.08136999999999</v>
      </c>
      <c r="I980" s="100">
        <v>5857.8837599999997</v>
      </c>
      <c r="J980" s="100">
        <v>112.44839</v>
      </c>
      <c r="K980" s="100">
        <v>87.212739999999997</v>
      </c>
    </row>
    <row r="981" spans="1:11">
      <c r="A981" s="98"/>
      <c r="B981" s="98" t="s">
        <v>431</v>
      </c>
      <c r="C981" s="99"/>
      <c r="D981" s="100">
        <v>2.1999999999999999E-2</v>
      </c>
      <c r="E981" s="100">
        <v>5.1200299999999999</v>
      </c>
      <c r="F981" s="100"/>
      <c r="G981" s="100"/>
      <c r="H981" s="100"/>
      <c r="I981" s="100"/>
      <c r="J981" s="100"/>
      <c r="K981" s="100"/>
    </row>
    <row r="982" spans="1:11">
      <c r="A982" s="98"/>
      <c r="B982" s="98" t="s">
        <v>189</v>
      </c>
      <c r="C982" s="99"/>
      <c r="D982" s="100">
        <v>3.3E-4</v>
      </c>
      <c r="E982" s="100">
        <v>0.15625</v>
      </c>
      <c r="F982" s="100"/>
      <c r="G982" s="100"/>
      <c r="H982" s="100"/>
      <c r="I982" s="100"/>
      <c r="J982" s="100"/>
      <c r="K982" s="100"/>
    </row>
    <row r="983" spans="1:11">
      <c r="A983" s="98"/>
      <c r="B983" s="98" t="s">
        <v>141</v>
      </c>
      <c r="C983" s="99"/>
      <c r="D983" s="100">
        <v>2.8018800000000001</v>
      </c>
      <c r="E983" s="100">
        <v>174.01652999999999</v>
      </c>
      <c r="F983" s="100"/>
      <c r="G983" s="100"/>
      <c r="H983" s="100">
        <v>0.29820999999999998</v>
      </c>
      <c r="I983" s="100">
        <v>5.8866500000000004</v>
      </c>
      <c r="J983" s="100">
        <v>939.56608000000006</v>
      </c>
      <c r="K983" s="100"/>
    </row>
    <row r="984" spans="1:11">
      <c r="A984" s="98"/>
      <c r="B984" s="98" t="s">
        <v>134</v>
      </c>
      <c r="C984" s="99"/>
      <c r="D984" s="100">
        <v>2.157</v>
      </c>
      <c r="E984" s="100">
        <v>6.649</v>
      </c>
      <c r="F984" s="100"/>
      <c r="G984" s="100"/>
      <c r="H984" s="100">
        <v>1.92</v>
      </c>
      <c r="I984" s="100">
        <v>5.76</v>
      </c>
      <c r="J984" s="100">
        <v>112.34375</v>
      </c>
      <c r="K984" s="100">
        <v>115.43403000000001</v>
      </c>
    </row>
    <row r="985" spans="1:11">
      <c r="A985" s="98"/>
      <c r="B985" s="98" t="s">
        <v>369</v>
      </c>
      <c r="C985" s="99"/>
      <c r="D985" s="100">
        <v>2.0000000000000002E-5</v>
      </c>
      <c r="E985" s="100">
        <v>7.2999999999999996E-4</v>
      </c>
      <c r="F985" s="100"/>
      <c r="G985" s="100"/>
      <c r="H985" s="100"/>
      <c r="I985" s="100"/>
      <c r="J985" s="100"/>
      <c r="K985" s="100"/>
    </row>
    <row r="986" spans="1:11">
      <c r="A986" s="98"/>
      <c r="B986" s="98" t="s">
        <v>299</v>
      </c>
      <c r="C986" s="99"/>
      <c r="D986" s="100">
        <v>0.38159999999999999</v>
      </c>
      <c r="E986" s="100">
        <v>6.2502399999999998</v>
      </c>
      <c r="F986" s="100"/>
      <c r="G986" s="100"/>
      <c r="H986" s="100">
        <v>2.21848</v>
      </c>
      <c r="I986" s="100">
        <v>20.977509999999999</v>
      </c>
      <c r="J986" s="100"/>
      <c r="K986" s="100">
        <v>29.79496</v>
      </c>
    </row>
    <row r="987" spans="1:11">
      <c r="A987" s="98"/>
      <c r="B987" s="98" t="s">
        <v>368</v>
      </c>
      <c r="C987" s="99"/>
      <c r="D987" s="100">
        <v>16.194299999999998</v>
      </c>
      <c r="E987" s="100">
        <v>25.8124</v>
      </c>
      <c r="F987" s="100"/>
      <c r="G987" s="100"/>
      <c r="H987" s="100">
        <v>23.50694</v>
      </c>
      <c r="I987" s="100">
        <v>84.632959999999997</v>
      </c>
      <c r="J987" s="100">
        <v>68.891570000000002</v>
      </c>
      <c r="K987" s="100">
        <v>30.499230000000001</v>
      </c>
    </row>
    <row r="988" spans="1:11">
      <c r="A988" s="98"/>
      <c r="B988" s="98" t="s">
        <v>258</v>
      </c>
      <c r="C988" s="99"/>
      <c r="D988" s="100">
        <v>8.2229999999999998E-2</v>
      </c>
      <c r="E988" s="100">
        <v>4.16343</v>
      </c>
      <c r="F988" s="100"/>
      <c r="G988" s="100"/>
      <c r="H988" s="100"/>
      <c r="I988" s="100"/>
      <c r="J988" s="100"/>
      <c r="K988" s="100"/>
    </row>
    <row r="989" spans="1:11">
      <c r="A989" s="98"/>
      <c r="B989" s="98" t="s">
        <v>255</v>
      </c>
      <c r="C989" s="99"/>
      <c r="D989" s="100">
        <v>1.2199999999999999E-3</v>
      </c>
      <c r="E989" s="100">
        <v>0.16242000000000001</v>
      </c>
      <c r="F989" s="100"/>
      <c r="G989" s="100"/>
      <c r="H989" s="100">
        <v>0.13396</v>
      </c>
      <c r="I989" s="100">
        <v>4.0965400000000001</v>
      </c>
      <c r="J989" s="100"/>
      <c r="K989" s="100"/>
    </row>
    <row r="990" spans="1:11">
      <c r="A990" s="98"/>
      <c r="B990" s="98" t="s">
        <v>428</v>
      </c>
      <c r="C990" s="99"/>
      <c r="D990" s="100">
        <v>18.90409</v>
      </c>
      <c r="E990" s="100">
        <v>224.95034999999999</v>
      </c>
      <c r="F990" s="100"/>
      <c r="G990" s="100"/>
      <c r="H990" s="100">
        <v>3.87507</v>
      </c>
      <c r="I990" s="100">
        <v>18.611499999999999</v>
      </c>
      <c r="J990" s="100">
        <v>487.83866999999998</v>
      </c>
      <c r="K990" s="100"/>
    </row>
    <row r="991" spans="1:11">
      <c r="A991" s="98"/>
      <c r="B991" s="98" t="s">
        <v>139</v>
      </c>
      <c r="C991" s="99"/>
      <c r="D991" s="100">
        <v>5.024E-2</v>
      </c>
      <c r="E991" s="100">
        <v>4.0358400000000003</v>
      </c>
      <c r="F991" s="100"/>
      <c r="G991" s="100"/>
      <c r="H991" s="100">
        <v>1.15E-2</v>
      </c>
      <c r="I991" s="100">
        <v>0.59984999999999999</v>
      </c>
      <c r="J991" s="100">
        <v>436.86957000000001</v>
      </c>
      <c r="K991" s="100">
        <v>672.80820000000006</v>
      </c>
    </row>
    <row r="992" spans="1:11">
      <c r="A992" s="98"/>
      <c r="B992" s="98" t="s">
        <v>216</v>
      </c>
      <c r="C992" s="99"/>
      <c r="D992" s="100">
        <v>2.3156599999999998</v>
      </c>
      <c r="E992" s="100">
        <v>274.45494000000002</v>
      </c>
      <c r="F992" s="100"/>
      <c r="G992" s="100"/>
      <c r="H992" s="100">
        <v>3.5429300000000001</v>
      </c>
      <c r="I992" s="100">
        <v>333.53509000000003</v>
      </c>
      <c r="J992" s="100">
        <v>65.360029999999995</v>
      </c>
      <c r="K992" s="100">
        <v>82.286680000000004</v>
      </c>
    </row>
    <row r="993" spans="1:11">
      <c r="A993" s="98"/>
      <c r="B993" s="98" t="s">
        <v>378</v>
      </c>
      <c r="C993" s="99"/>
      <c r="D993" s="100">
        <v>0.30713000000000001</v>
      </c>
      <c r="E993" s="100">
        <v>13.041930000000001</v>
      </c>
      <c r="F993" s="100"/>
      <c r="G993" s="100"/>
      <c r="H993" s="100">
        <v>0.92878000000000005</v>
      </c>
      <c r="I993" s="100">
        <v>44.728720000000003</v>
      </c>
      <c r="J993" s="100">
        <v>33.068109999999997</v>
      </c>
      <c r="K993" s="100">
        <v>29.15784</v>
      </c>
    </row>
    <row r="994" spans="1:11">
      <c r="A994" s="98"/>
      <c r="B994" s="98" t="s">
        <v>201</v>
      </c>
      <c r="C994" s="99"/>
      <c r="D994" s="100">
        <v>0.192</v>
      </c>
      <c r="E994" s="100">
        <v>4.14032</v>
      </c>
      <c r="F994" s="100"/>
      <c r="G994" s="100"/>
      <c r="H994" s="100">
        <v>6.6869999999999999E-2</v>
      </c>
      <c r="I994" s="100">
        <v>6.6053699999999997</v>
      </c>
      <c r="J994" s="100">
        <v>287.12427000000002</v>
      </c>
      <c r="K994" s="100">
        <v>62.68112</v>
      </c>
    </row>
    <row r="995" spans="1:11">
      <c r="A995" s="98"/>
      <c r="B995" s="98" t="s">
        <v>318</v>
      </c>
      <c r="C995" s="99"/>
      <c r="D995" s="100"/>
      <c r="E995" s="100"/>
      <c r="F995" s="100"/>
      <c r="G995" s="100"/>
      <c r="H995" s="100">
        <v>0.24908</v>
      </c>
      <c r="I995" s="100">
        <v>33.540260000000004</v>
      </c>
      <c r="J995" s="100"/>
      <c r="K995" s="100"/>
    </row>
    <row r="996" spans="1:11">
      <c r="A996" s="98"/>
      <c r="B996" s="98" t="s">
        <v>432</v>
      </c>
      <c r="C996" s="99"/>
      <c r="D996" s="100"/>
      <c r="E996" s="100"/>
      <c r="F996" s="100"/>
      <c r="G996" s="100"/>
      <c r="H996" s="100">
        <v>3.3529999999999997E-2</v>
      </c>
      <c r="I996" s="100">
        <v>0.33611000000000002</v>
      </c>
      <c r="J996" s="100"/>
      <c r="K996" s="100"/>
    </row>
    <row r="997" spans="1:11">
      <c r="A997" s="98"/>
      <c r="B997" s="98" t="s">
        <v>157</v>
      </c>
      <c r="C997" s="99"/>
      <c r="D997" s="100"/>
      <c r="E997" s="100"/>
      <c r="F997" s="100"/>
      <c r="G997" s="100"/>
      <c r="H997" s="100">
        <v>0.14000000000000001</v>
      </c>
      <c r="I997" s="100">
        <v>5.7075500000000003</v>
      </c>
      <c r="J997" s="100"/>
      <c r="K997" s="100"/>
    </row>
    <row r="998" spans="1:11">
      <c r="A998" s="98"/>
      <c r="B998" s="98" t="s">
        <v>357</v>
      </c>
      <c r="C998" s="99"/>
      <c r="D998" s="100"/>
      <c r="E998" s="100"/>
      <c r="F998" s="100"/>
      <c r="G998" s="100"/>
      <c r="H998" s="100">
        <v>5.7506899999999996</v>
      </c>
      <c r="I998" s="100">
        <v>145.12826999999999</v>
      </c>
      <c r="J998" s="100"/>
      <c r="K998" s="100"/>
    </row>
    <row r="999" spans="1:11">
      <c r="A999" s="98"/>
      <c r="B999" s="98" t="s">
        <v>259</v>
      </c>
      <c r="C999" s="99"/>
      <c r="D999" s="100"/>
      <c r="E999" s="100"/>
      <c r="F999" s="100"/>
      <c r="G999" s="100"/>
      <c r="H999" s="100">
        <v>7.8200000000000006E-3</v>
      </c>
      <c r="I999" s="100">
        <v>1.8976</v>
      </c>
      <c r="J999" s="100"/>
      <c r="K999" s="100"/>
    </row>
    <row r="1000" spans="1:11">
      <c r="A1000" s="98" t="s">
        <v>46</v>
      </c>
      <c r="B1000" s="98" t="s">
        <v>260</v>
      </c>
      <c r="C1000" s="99" t="s">
        <v>145</v>
      </c>
      <c r="D1000" s="100">
        <v>58836.938289999998</v>
      </c>
      <c r="E1000" s="100">
        <v>171364.28914000001</v>
      </c>
      <c r="F1000" s="100">
        <v>4727.3619200000003</v>
      </c>
      <c r="G1000" s="100">
        <v>13728.555920000001</v>
      </c>
      <c r="H1000" s="100">
        <v>67689.538570000004</v>
      </c>
      <c r="I1000" s="100">
        <v>162755.44733</v>
      </c>
      <c r="J1000" s="100">
        <v>86.921760000000006</v>
      </c>
      <c r="K1000" s="100">
        <v>105.28943</v>
      </c>
    </row>
    <row r="1001" spans="1:11">
      <c r="A1001" s="98"/>
      <c r="B1001" s="101" t="s">
        <v>125</v>
      </c>
      <c r="C1001" s="99"/>
      <c r="D1001" s="100">
        <v>35176.849739999998</v>
      </c>
      <c r="E1001" s="100">
        <v>79960.289869999993</v>
      </c>
      <c r="F1001" s="100">
        <v>2924.1296900000002</v>
      </c>
      <c r="G1001" s="100">
        <v>5900.7482900000005</v>
      </c>
      <c r="H1001" s="100">
        <v>47721.418440000001</v>
      </c>
      <c r="I1001" s="100">
        <v>83027.742079999996</v>
      </c>
      <c r="J1001" s="100">
        <v>73.712919999999997</v>
      </c>
      <c r="K1001" s="100">
        <v>96.305509999999998</v>
      </c>
    </row>
    <row r="1002" spans="1:11">
      <c r="A1002" s="98"/>
      <c r="B1002" s="98" t="s">
        <v>32</v>
      </c>
      <c r="C1002" s="99"/>
      <c r="D1002" s="100">
        <v>1225.60483</v>
      </c>
      <c r="E1002" s="100">
        <v>2587.4107199999999</v>
      </c>
      <c r="F1002" s="100">
        <v>82.724869999999996</v>
      </c>
      <c r="G1002" s="100">
        <v>148.69421</v>
      </c>
      <c r="H1002" s="100">
        <v>1090.83133</v>
      </c>
      <c r="I1002" s="100">
        <v>2258.7271500000002</v>
      </c>
      <c r="J1002" s="100">
        <v>112.35512</v>
      </c>
      <c r="K1002" s="100">
        <v>114.55172</v>
      </c>
    </row>
    <row r="1003" spans="1:11">
      <c r="A1003" s="98"/>
      <c r="B1003" s="98" t="s">
        <v>33</v>
      </c>
      <c r="C1003" s="99"/>
      <c r="D1003" s="100">
        <v>568.79713000000004</v>
      </c>
      <c r="E1003" s="100">
        <v>1591.54845</v>
      </c>
      <c r="F1003" s="100">
        <v>54.82246</v>
      </c>
      <c r="G1003" s="100">
        <v>186.27089000000001</v>
      </c>
      <c r="H1003" s="100">
        <v>464.38905</v>
      </c>
      <c r="I1003" s="100">
        <v>1309.02205</v>
      </c>
      <c r="J1003" s="100">
        <v>122.48289</v>
      </c>
      <c r="K1003" s="100">
        <v>121.58301</v>
      </c>
    </row>
    <row r="1004" spans="1:11">
      <c r="A1004" s="98"/>
      <c r="B1004" s="98" t="s">
        <v>34</v>
      </c>
      <c r="C1004" s="99"/>
      <c r="D1004" s="100">
        <v>33134.006670000002</v>
      </c>
      <c r="E1004" s="100">
        <v>75063.096260000006</v>
      </c>
      <c r="F1004" s="100">
        <v>2777.9833600000002</v>
      </c>
      <c r="G1004" s="100">
        <v>5524.6856799999996</v>
      </c>
      <c r="H1004" s="100">
        <v>45841.4951</v>
      </c>
      <c r="I1004" s="100">
        <v>78680.379199999996</v>
      </c>
      <c r="J1004" s="100">
        <v>72.279510000000002</v>
      </c>
      <c r="K1004" s="100">
        <v>95.402559999999994</v>
      </c>
    </row>
    <row r="1005" spans="1:11">
      <c r="A1005" s="98"/>
      <c r="B1005" s="98" t="s">
        <v>128</v>
      </c>
      <c r="C1005" s="99"/>
      <c r="D1005" s="100">
        <v>158.68960999999999</v>
      </c>
      <c r="E1005" s="100">
        <v>529.58241999999996</v>
      </c>
      <c r="F1005" s="100">
        <v>4.5490000000000004</v>
      </c>
      <c r="G1005" s="100">
        <v>5.1850100000000001</v>
      </c>
      <c r="H1005" s="100">
        <v>144.10035999999999</v>
      </c>
      <c r="I1005" s="100">
        <v>434.53735</v>
      </c>
      <c r="J1005" s="100">
        <v>110.12437</v>
      </c>
      <c r="K1005" s="100">
        <v>121.87269999999999</v>
      </c>
    </row>
    <row r="1006" spans="1:11">
      <c r="A1006" s="98"/>
      <c r="B1006" s="98" t="s">
        <v>169</v>
      </c>
      <c r="C1006" s="99"/>
      <c r="D1006" s="100">
        <v>6.2779999999999996</v>
      </c>
      <c r="E1006" s="100">
        <v>62.789679999999997</v>
      </c>
      <c r="F1006" s="100">
        <v>4.05</v>
      </c>
      <c r="G1006" s="100">
        <v>35.912500000000001</v>
      </c>
      <c r="H1006" s="100">
        <v>18.401599999999998</v>
      </c>
      <c r="I1006" s="100">
        <v>124.45403</v>
      </c>
      <c r="J1006" s="100">
        <v>34.116599999999998</v>
      </c>
      <c r="K1006" s="100">
        <v>50.452109999999998</v>
      </c>
    </row>
    <row r="1007" spans="1:11">
      <c r="A1007" s="98"/>
      <c r="B1007" s="98" t="s">
        <v>126</v>
      </c>
      <c r="C1007" s="99"/>
      <c r="D1007" s="100">
        <v>83.473500000000001</v>
      </c>
      <c r="E1007" s="100">
        <v>125.86234</v>
      </c>
      <c r="F1007" s="100"/>
      <c r="G1007" s="100"/>
      <c r="H1007" s="100">
        <v>161.62799999999999</v>
      </c>
      <c r="I1007" s="100">
        <v>218.19399999999999</v>
      </c>
      <c r="J1007" s="100">
        <v>51.645449999999997</v>
      </c>
      <c r="K1007" s="100">
        <v>57.683689999999999</v>
      </c>
    </row>
    <row r="1008" spans="1:11">
      <c r="A1008" s="98"/>
      <c r="B1008" s="98" t="s">
        <v>35</v>
      </c>
      <c r="C1008" s="99"/>
      <c r="D1008" s="100"/>
      <c r="E1008" s="100"/>
      <c r="F1008" s="100"/>
      <c r="G1008" s="100"/>
      <c r="H1008" s="100">
        <v>0.56999999999999995</v>
      </c>
      <c r="I1008" s="100">
        <v>2.4262999999999999</v>
      </c>
      <c r="J1008" s="100"/>
      <c r="K1008" s="100"/>
    </row>
    <row r="1009" spans="1:11">
      <c r="A1009" s="98"/>
      <c r="B1009" s="98" t="s">
        <v>127</v>
      </c>
      <c r="C1009" s="99"/>
      <c r="D1009" s="100"/>
      <c r="E1009" s="100"/>
      <c r="F1009" s="100"/>
      <c r="G1009" s="100"/>
      <c r="H1009" s="100">
        <v>3.0000000000000001E-3</v>
      </c>
      <c r="I1009" s="100">
        <v>2E-3</v>
      </c>
      <c r="J1009" s="100"/>
      <c r="K1009" s="100"/>
    </row>
    <row r="1010" spans="1:11">
      <c r="A1010" s="98"/>
      <c r="B1010" s="101" t="s">
        <v>129</v>
      </c>
      <c r="C1010" s="99"/>
      <c r="D1010" s="100">
        <v>23660.08855</v>
      </c>
      <c r="E1010" s="100">
        <v>91403.99927</v>
      </c>
      <c r="F1010" s="100">
        <v>1803.2322300000001</v>
      </c>
      <c r="G1010" s="100">
        <v>7827.8076300000002</v>
      </c>
      <c r="H1010" s="100">
        <v>19968.120129999999</v>
      </c>
      <c r="I1010" s="100">
        <v>79727.705249999999</v>
      </c>
      <c r="J1010" s="100">
        <v>118.48931</v>
      </c>
      <c r="K1010" s="100">
        <v>114.64521999999999</v>
      </c>
    </row>
    <row r="1011" spans="1:11">
      <c r="A1011" s="98"/>
      <c r="B1011" s="98" t="s">
        <v>152</v>
      </c>
      <c r="C1011" s="99"/>
      <c r="D1011" s="100">
        <v>14.27472</v>
      </c>
      <c r="E1011" s="100">
        <v>182.91603000000001</v>
      </c>
      <c r="F1011" s="100">
        <v>0.87002999999999997</v>
      </c>
      <c r="G1011" s="100">
        <v>16.495000000000001</v>
      </c>
      <c r="H1011" s="100">
        <v>20.553840000000001</v>
      </c>
      <c r="I1011" s="100">
        <v>166.36671999999999</v>
      </c>
      <c r="J1011" s="100">
        <v>69.450379999999996</v>
      </c>
      <c r="K1011" s="100">
        <v>109.94749</v>
      </c>
    </row>
    <row r="1012" spans="1:11">
      <c r="A1012" s="98"/>
      <c r="B1012" s="98" t="s">
        <v>162</v>
      </c>
      <c r="C1012" s="99"/>
      <c r="D1012" s="100">
        <v>1118.6473100000001</v>
      </c>
      <c r="E1012" s="100">
        <v>8427.19355</v>
      </c>
      <c r="F1012" s="100">
        <v>82.151660000000007</v>
      </c>
      <c r="G1012" s="100">
        <v>646.26684</v>
      </c>
      <c r="H1012" s="100">
        <v>1297.68343</v>
      </c>
      <c r="I1012" s="100">
        <v>9201.2922199999994</v>
      </c>
      <c r="J1012" s="100">
        <v>86.203410000000005</v>
      </c>
      <c r="K1012" s="100">
        <v>91.587069999999997</v>
      </c>
    </row>
    <row r="1013" spans="1:11">
      <c r="A1013" s="98"/>
      <c r="B1013" s="98" t="s">
        <v>134</v>
      </c>
      <c r="C1013" s="99"/>
      <c r="D1013" s="100">
        <v>3.3223199999999999</v>
      </c>
      <c r="E1013" s="100">
        <v>30.897600000000001</v>
      </c>
      <c r="F1013" s="100">
        <v>3.3223199999999999</v>
      </c>
      <c r="G1013" s="100">
        <v>30.897600000000001</v>
      </c>
      <c r="H1013" s="100"/>
      <c r="I1013" s="100"/>
      <c r="J1013" s="100"/>
      <c r="K1013" s="100"/>
    </row>
    <row r="1014" spans="1:11">
      <c r="A1014" s="98"/>
      <c r="B1014" s="98" t="s">
        <v>214</v>
      </c>
      <c r="C1014" s="99"/>
      <c r="D1014" s="100">
        <v>26.287189999999999</v>
      </c>
      <c r="E1014" s="100">
        <v>145.22972999999999</v>
      </c>
      <c r="F1014" s="100">
        <v>6.6639900000000001</v>
      </c>
      <c r="G1014" s="100">
        <v>37.364890000000003</v>
      </c>
      <c r="H1014" s="100">
        <v>5.6239999999999997</v>
      </c>
      <c r="I1014" s="100">
        <v>28.18092</v>
      </c>
      <c r="J1014" s="100">
        <v>467.41091999999998</v>
      </c>
      <c r="K1014" s="100">
        <v>515.34771999999998</v>
      </c>
    </row>
    <row r="1015" spans="1:11">
      <c r="A1015" s="98"/>
      <c r="B1015" s="98" t="s">
        <v>136</v>
      </c>
      <c r="C1015" s="99"/>
      <c r="D1015" s="100">
        <v>5703.3047999999999</v>
      </c>
      <c r="E1015" s="100">
        <v>6782.9316099999996</v>
      </c>
      <c r="F1015" s="100">
        <v>318.74900000000002</v>
      </c>
      <c r="G1015" s="100">
        <v>371.9074</v>
      </c>
      <c r="H1015" s="100">
        <v>5720.2682000000004</v>
      </c>
      <c r="I1015" s="100">
        <v>7525.3142200000002</v>
      </c>
      <c r="J1015" s="100">
        <v>99.703450000000004</v>
      </c>
      <c r="K1015" s="100">
        <v>90.134860000000003</v>
      </c>
    </row>
    <row r="1016" spans="1:11">
      <c r="A1016" s="98"/>
      <c r="B1016" s="98" t="s">
        <v>163</v>
      </c>
      <c r="C1016" s="99"/>
      <c r="D1016" s="100">
        <v>183.18969999999999</v>
      </c>
      <c r="E1016" s="100">
        <v>1395.88357</v>
      </c>
      <c r="F1016" s="100">
        <v>11.23081</v>
      </c>
      <c r="G1016" s="100">
        <v>106.61783</v>
      </c>
      <c r="H1016" s="100">
        <v>166.21988999999999</v>
      </c>
      <c r="I1016" s="100">
        <v>1168.5702799999999</v>
      </c>
      <c r="J1016" s="100">
        <v>110.20925</v>
      </c>
      <c r="K1016" s="100">
        <v>119.45226</v>
      </c>
    </row>
    <row r="1017" spans="1:11">
      <c r="A1017" s="98"/>
      <c r="B1017" s="98" t="s">
        <v>149</v>
      </c>
      <c r="C1017" s="99"/>
      <c r="D1017" s="100">
        <v>3037.00128</v>
      </c>
      <c r="E1017" s="100">
        <v>14158.56832</v>
      </c>
      <c r="F1017" s="100">
        <v>279.76130000000001</v>
      </c>
      <c r="G1017" s="100">
        <v>1139.2390600000001</v>
      </c>
      <c r="H1017" s="100">
        <v>2873.8508700000002</v>
      </c>
      <c r="I1017" s="100">
        <v>13016.4743</v>
      </c>
      <c r="J1017" s="100">
        <v>105.67707</v>
      </c>
      <c r="K1017" s="100">
        <v>108.77422</v>
      </c>
    </row>
    <row r="1018" spans="1:11">
      <c r="A1018" s="98"/>
      <c r="B1018" s="98" t="s">
        <v>137</v>
      </c>
      <c r="C1018" s="99"/>
      <c r="D1018" s="100">
        <v>2870.1028700000002</v>
      </c>
      <c r="E1018" s="100">
        <v>9550.4052200000006</v>
      </c>
      <c r="F1018" s="100">
        <v>208.06853000000001</v>
      </c>
      <c r="G1018" s="100">
        <v>1007.1944099999999</v>
      </c>
      <c r="H1018" s="100">
        <v>941.20068000000003</v>
      </c>
      <c r="I1018" s="100">
        <v>2904.00324</v>
      </c>
      <c r="J1018" s="100">
        <v>304.94058999999999</v>
      </c>
      <c r="K1018" s="100">
        <v>328.87034</v>
      </c>
    </row>
    <row r="1019" spans="1:11">
      <c r="A1019" s="98"/>
      <c r="B1019" s="98" t="s">
        <v>171</v>
      </c>
      <c r="C1019" s="99"/>
      <c r="D1019" s="100">
        <v>58.87106</v>
      </c>
      <c r="E1019" s="100">
        <v>286.35158000000001</v>
      </c>
      <c r="F1019" s="100">
        <v>8.45153</v>
      </c>
      <c r="G1019" s="100">
        <v>28.967040000000001</v>
      </c>
      <c r="H1019" s="100">
        <v>62.820189999999997</v>
      </c>
      <c r="I1019" s="100">
        <v>298.45918</v>
      </c>
      <c r="J1019" s="100">
        <v>93.7136</v>
      </c>
      <c r="K1019" s="100">
        <v>95.943299999999994</v>
      </c>
    </row>
    <row r="1020" spans="1:11">
      <c r="A1020" s="98"/>
      <c r="B1020" s="98" t="s">
        <v>360</v>
      </c>
      <c r="C1020" s="99"/>
      <c r="D1020" s="100">
        <v>7.8909799999999999</v>
      </c>
      <c r="E1020" s="100">
        <v>110.18317999999999</v>
      </c>
      <c r="F1020" s="100">
        <v>4.6478599999999997</v>
      </c>
      <c r="G1020" s="100">
        <v>63.587429999999998</v>
      </c>
      <c r="H1020" s="100">
        <v>15.29125</v>
      </c>
      <c r="I1020" s="100">
        <v>189.67614</v>
      </c>
      <c r="J1020" s="100">
        <v>51.604550000000003</v>
      </c>
      <c r="K1020" s="100">
        <v>58.090159999999997</v>
      </c>
    </row>
    <row r="1021" spans="1:11">
      <c r="A1021" s="98"/>
      <c r="B1021" s="98" t="s">
        <v>156</v>
      </c>
      <c r="C1021" s="99"/>
      <c r="D1021" s="100">
        <v>2181.7246100000002</v>
      </c>
      <c r="E1021" s="100">
        <v>7402.9688900000001</v>
      </c>
      <c r="F1021" s="100">
        <v>192.3871</v>
      </c>
      <c r="G1021" s="100">
        <v>847.41319999999996</v>
      </c>
      <c r="H1021" s="100">
        <v>1141.7247400000001</v>
      </c>
      <c r="I1021" s="100">
        <v>5242.8478400000004</v>
      </c>
      <c r="J1021" s="100">
        <v>191.09025</v>
      </c>
      <c r="K1021" s="100">
        <v>141.20129</v>
      </c>
    </row>
    <row r="1022" spans="1:11">
      <c r="A1022" s="98"/>
      <c r="B1022" s="98" t="s">
        <v>160</v>
      </c>
      <c r="C1022" s="99"/>
      <c r="D1022" s="100">
        <v>1540.4562000000001</v>
      </c>
      <c r="E1022" s="100">
        <v>8007.3278499999997</v>
      </c>
      <c r="F1022" s="100">
        <v>134.34268</v>
      </c>
      <c r="G1022" s="100">
        <v>725.87041999999997</v>
      </c>
      <c r="H1022" s="100">
        <v>1048.5696600000001</v>
      </c>
      <c r="I1022" s="100">
        <v>5647.6369400000003</v>
      </c>
      <c r="J1022" s="100">
        <v>146.91023999999999</v>
      </c>
      <c r="K1022" s="100">
        <v>141.78192000000001</v>
      </c>
    </row>
    <row r="1023" spans="1:11">
      <c r="A1023" s="98"/>
      <c r="B1023" s="98" t="s">
        <v>150</v>
      </c>
      <c r="C1023" s="99"/>
      <c r="D1023" s="100">
        <v>7.57613</v>
      </c>
      <c r="E1023" s="100">
        <v>46.732019999999999</v>
      </c>
      <c r="F1023" s="100">
        <v>3.5299999999999998E-2</v>
      </c>
      <c r="G1023" s="100">
        <v>3.5750700000000002</v>
      </c>
      <c r="H1023" s="100">
        <v>14.88397</v>
      </c>
      <c r="I1023" s="100">
        <v>89.873429999999999</v>
      </c>
      <c r="J1023" s="100">
        <v>50.901269999999997</v>
      </c>
      <c r="K1023" s="100">
        <v>51.997590000000002</v>
      </c>
    </row>
    <row r="1024" spans="1:11">
      <c r="A1024" s="98"/>
      <c r="B1024" s="98" t="s">
        <v>215</v>
      </c>
      <c r="C1024" s="99"/>
      <c r="D1024" s="100">
        <v>1230.56187</v>
      </c>
      <c r="E1024" s="100">
        <v>8768.5622700000004</v>
      </c>
      <c r="F1024" s="100">
        <v>95.388599999999997</v>
      </c>
      <c r="G1024" s="100">
        <v>690.15179000000001</v>
      </c>
      <c r="H1024" s="100">
        <v>447.60674999999998</v>
      </c>
      <c r="I1024" s="100">
        <v>3415.4776400000001</v>
      </c>
      <c r="J1024" s="100">
        <v>274.92030999999997</v>
      </c>
      <c r="K1024" s="100">
        <v>256.73018999999999</v>
      </c>
    </row>
    <row r="1025" spans="1:11">
      <c r="A1025" s="98"/>
      <c r="B1025" s="98" t="s">
        <v>161</v>
      </c>
      <c r="C1025" s="99"/>
      <c r="D1025" s="100">
        <v>46.241250000000001</v>
      </c>
      <c r="E1025" s="100">
        <v>140.56008</v>
      </c>
      <c r="F1025" s="100">
        <v>3.2212000000000001</v>
      </c>
      <c r="G1025" s="100">
        <v>27.36788</v>
      </c>
      <c r="H1025" s="100">
        <v>88.71678</v>
      </c>
      <c r="I1025" s="100">
        <v>189.14241000000001</v>
      </c>
      <c r="J1025" s="100">
        <v>52.122329999999998</v>
      </c>
      <c r="K1025" s="100">
        <v>74.314419999999998</v>
      </c>
    </row>
    <row r="1026" spans="1:11">
      <c r="A1026" s="98"/>
      <c r="B1026" s="98" t="s">
        <v>323</v>
      </c>
      <c r="C1026" s="99"/>
      <c r="D1026" s="100">
        <v>125.88533</v>
      </c>
      <c r="E1026" s="100">
        <v>998.78054999999995</v>
      </c>
      <c r="F1026" s="100">
        <v>20.597280000000001</v>
      </c>
      <c r="G1026" s="100">
        <v>149.84494000000001</v>
      </c>
      <c r="H1026" s="100">
        <v>107.98481</v>
      </c>
      <c r="I1026" s="100">
        <v>883.23098000000005</v>
      </c>
      <c r="J1026" s="100">
        <v>116.57689000000001</v>
      </c>
      <c r="K1026" s="100">
        <v>113.0826</v>
      </c>
    </row>
    <row r="1027" spans="1:11">
      <c r="A1027" s="98"/>
      <c r="B1027" s="98" t="s">
        <v>151</v>
      </c>
      <c r="C1027" s="99"/>
      <c r="D1027" s="100">
        <v>203.44865999999999</v>
      </c>
      <c r="E1027" s="100">
        <v>1716.4133099999999</v>
      </c>
      <c r="F1027" s="100">
        <v>4.7251700000000003</v>
      </c>
      <c r="G1027" s="100">
        <v>46.691769999999998</v>
      </c>
      <c r="H1027" s="100">
        <v>222.33972</v>
      </c>
      <c r="I1027" s="100">
        <v>1998.55754</v>
      </c>
      <c r="J1027" s="100">
        <v>91.503519999999995</v>
      </c>
      <c r="K1027" s="100">
        <v>85.88261</v>
      </c>
    </row>
    <row r="1028" spans="1:11">
      <c r="A1028" s="98"/>
      <c r="B1028" s="98" t="s">
        <v>170</v>
      </c>
      <c r="C1028" s="99"/>
      <c r="D1028" s="100">
        <v>9.9930400000000006</v>
      </c>
      <c r="E1028" s="100">
        <v>546.78416000000004</v>
      </c>
      <c r="F1028" s="100">
        <v>0.74543000000000004</v>
      </c>
      <c r="G1028" s="100">
        <v>70.568550000000002</v>
      </c>
      <c r="H1028" s="100">
        <v>12.603289999999999</v>
      </c>
      <c r="I1028" s="100">
        <v>658.29321000000004</v>
      </c>
      <c r="J1028" s="100">
        <v>79.289140000000003</v>
      </c>
      <c r="K1028" s="100">
        <v>83.060879999999997</v>
      </c>
    </row>
    <row r="1029" spans="1:11">
      <c r="A1029" s="98"/>
      <c r="B1029" s="98" t="s">
        <v>140</v>
      </c>
      <c r="C1029" s="99"/>
      <c r="D1029" s="100">
        <v>2979.2682799999998</v>
      </c>
      <c r="E1029" s="100">
        <v>8133.2056700000003</v>
      </c>
      <c r="F1029" s="100">
        <v>212.94192000000001</v>
      </c>
      <c r="G1029" s="100">
        <v>642.79620999999997</v>
      </c>
      <c r="H1029" s="100">
        <v>2608.4504400000001</v>
      </c>
      <c r="I1029" s="100">
        <v>7284.7605700000004</v>
      </c>
      <c r="J1029" s="100">
        <v>114.21602</v>
      </c>
      <c r="K1029" s="100">
        <v>111.64685</v>
      </c>
    </row>
    <row r="1030" spans="1:11">
      <c r="A1030" s="98"/>
      <c r="B1030" s="98" t="s">
        <v>261</v>
      </c>
      <c r="C1030" s="99"/>
      <c r="D1030" s="100">
        <v>879.90551000000005</v>
      </c>
      <c r="E1030" s="100">
        <v>3931.55836</v>
      </c>
      <c r="F1030" s="100">
        <v>127.79807</v>
      </c>
      <c r="G1030" s="100">
        <v>616.62464999999997</v>
      </c>
      <c r="H1030" s="100">
        <v>1784.3158100000001</v>
      </c>
      <c r="I1030" s="100">
        <v>9140.7581399999999</v>
      </c>
      <c r="J1030" s="100">
        <v>49.313330000000001</v>
      </c>
      <c r="K1030" s="100">
        <v>43.011290000000002</v>
      </c>
    </row>
    <row r="1031" spans="1:11">
      <c r="A1031" s="98"/>
      <c r="B1031" s="98" t="s">
        <v>166</v>
      </c>
      <c r="C1031" s="99"/>
      <c r="D1031" s="100">
        <v>222.94551999999999</v>
      </c>
      <c r="E1031" s="100">
        <v>1774.77145</v>
      </c>
      <c r="F1031" s="100">
        <v>14.540900000000001</v>
      </c>
      <c r="G1031" s="100">
        <v>193.43020000000001</v>
      </c>
      <c r="H1031" s="100">
        <v>165.33902</v>
      </c>
      <c r="I1031" s="100">
        <v>1605.00235</v>
      </c>
      <c r="J1031" s="100">
        <v>134.84144000000001</v>
      </c>
      <c r="K1031" s="100">
        <v>110.5775</v>
      </c>
    </row>
    <row r="1032" spans="1:11">
      <c r="A1032" s="98"/>
      <c r="B1032" s="98" t="s">
        <v>240</v>
      </c>
      <c r="C1032" s="99"/>
      <c r="D1032" s="100">
        <v>62.406089999999999</v>
      </c>
      <c r="E1032" s="100">
        <v>348.67261999999999</v>
      </c>
      <c r="F1032" s="100">
        <v>30.8</v>
      </c>
      <c r="G1032" s="100">
        <v>179.28323</v>
      </c>
      <c r="H1032" s="100">
        <v>79.618489999999994</v>
      </c>
      <c r="I1032" s="100">
        <v>438.57830000000001</v>
      </c>
      <c r="J1032" s="100">
        <v>78.381399999999999</v>
      </c>
      <c r="K1032" s="100">
        <v>79.500649999999993</v>
      </c>
    </row>
    <row r="1033" spans="1:11">
      <c r="A1033" s="98"/>
      <c r="B1033" s="98" t="s">
        <v>217</v>
      </c>
      <c r="C1033" s="99"/>
      <c r="D1033" s="100">
        <v>55.955390000000001</v>
      </c>
      <c r="E1033" s="100">
        <v>1563.8914299999999</v>
      </c>
      <c r="F1033" s="100">
        <v>1.85</v>
      </c>
      <c r="G1033" s="100">
        <v>25.306989999999999</v>
      </c>
      <c r="H1033" s="100">
        <v>78.227189999999993</v>
      </c>
      <c r="I1033" s="100">
        <v>1186.75739</v>
      </c>
      <c r="J1033" s="100">
        <v>71.529340000000005</v>
      </c>
      <c r="K1033" s="100">
        <v>131.77852999999999</v>
      </c>
    </row>
    <row r="1034" spans="1:11">
      <c r="A1034" s="98"/>
      <c r="B1034" s="98" t="s">
        <v>173</v>
      </c>
      <c r="C1034" s="99"/>
      <c r="D1034" s="100">
        <v>521.90862000000004</v>
      </c>
      <c r="E1034" s="100">
        <v>2387.11321</v>
      </c>
      <c r="F1034" s="100">
        <v>39.926549999999999</v>
      </c>
      <c r="G1034" s="100">
        <v>159.10445000000001</v>
      </c>
      <c r="H1034" s="100">
        <v>477.63533999999999</v>
      </c>
      <c r="I1034" s="100">
        <v>2353.9381899999998</v>
      </c>
      <c r="J1034" s="100">
        <v>109.26926</v>
      </c>
      <c r="K1034" s="100">
        <v>101.40934</v>
      </c>
    </row>
    <row r="1035" spans="1:11">
      <c r="A1035" s="98"/>
      <c r="B1035" s="98" t="s">
        <v>241</v>
      </c>
      <c r="C1035" s="99"/>
      <c r="D1035" s="100">
        <v>0.78781000000000001</v>
      </c>
      <c r="E1035" s="100">
        <v>41.302689999999998</v>
      </c>
      <c r="F1035" s="100">
        <v>1.4999999999999999E-2</v>
      </c>
      <c r="G1035" s="100">
        <v>1.24078</v>
      </c>
      <c r="H1035" s="100">
        <v>0.31017</v>
      </c>
      <c r="I1035" s="100">
        <v>24.331040000000002</v>
      </c>
      <c r="J1035" s="100">
        <v>253.99297000000001</v>
      </c>
      <c r="K1035" s="100">
        <v>169.75308000000001</v>
      </c>
    </row>
    <row r="1036" spans="1:11">
      <c r="A1036" s="98"/>
      <c r="B1036" s="98" t="s">
        <v>197</v>
      </c>
      <c r="C1036" s="99"/>
      <c r="D1036" s="100">
        <v>1.2582</v>
      </c>
      <c r="E1036" s="100">
        <v>18.018090000000001</v>
      </c>
      <c r="F1036" s="100"/>
      <c r="G1036" s="100"/>
      <c r="H1036" s="100">
        <v>0.01</v>
      </c>
      <c r="I1036" s="100">
        <v>0.68128</v>
      </c>
      <c r="J1036" s="100"/>
      <c r="K1036" s="100"/>
    </row>
    <row r="1037" spans="1:11">
      <c r="A1037" s="98"/>
      <c r="B1037" s="98" t="s">
        <v>264</v>
      </c>
      <c r="C1037" s="99"/>
      <c r="D1037" s="100">
        <v>194.60178999999999</v>
      </c>
      <c r="E1037" s="100">
        <v>3057.8870400000001</v>
      </c>
      <c r="F1037" s="100"/>
      <c r="G1037" s="100"/>
      <c r="H1037" s="100">
        <v>184.20993999999999</v>
      </c>
      <c r="I1037" s="100">
        <v>2608.9044199999998</v>
      </c>
      <c r="J1037" s="100">
        <v>105.64131</v>
      </c>
      <c r="K1037" s="100">
        <v>117.20962</v>
      </c>
    </row>
    <row r="1038" spans="1:11">
      <c r="A1038" s="98"/>
      <c r="B1038" s="98" t="s">
        <v>153</v>
      </c>
      <c r="C1038" s="99"/>
      <c r="D1038" s="100">
        <v>40.39537</v>
      </c>
      <c r="E1038" s="100">
        <v>172.26536999999999</v>
      </c>
      <c r="F1038" s="100"/>
      <c r="G1038" s="100"/>
      <c r="H1038" s="100">
        <v>120.08273</v>
      </c>
      <c r="I1038" s="100">
        <v>488.82355000000001</v>
      </c>
      <c r="J1038" s="100">
        <v>33.639620000000001</v>
      </c>
      <c r="K1038" s="100">
        <v>35.240810000000003</v>
      </c>
    </row>
    <row r="1039" spans="1:11">
      <c r="A1039" s="98"/>
      <c r="B1039" s="98" t="s">
        <v>154</v>
      </c>
      <c r="C1039" s="99"/>
      <c r="D1039" s="100">
        <v>28.4239</v>
      </c>
      <c r="E1039" s="100">
        <v>161.23401000000001</v>
      </c>
      <c r="F1039" s="100"/>
      <c r="G1039" s="100"/>
      <c r="H1039" s="100">
        <v>52.349119999999999</v>
      </c>
      <c r="I1039" s="100">
        <v>270.58762999999999</v>
      </c>
      <c r="J1039" s="100">
        <v>54.296810000000001</v>
      </c>
      <c r="K1039" s="100">
        <v>59.586620000000003</v>
      </c>
    </row>
    <row r="1040" spans="1:11">
      <c r="A1040" s="98"/>
      <c r="B1040" s="98" t="s">
        <v>190</v>
      </c>
      <c r="C1040" s="99"/>
      <c r="D1040" s="100">
        <v>2.9159999999999999</v>
      </c>
      <c r="E1040" s="100">
        <v>28.62846</v>
      </c>
      <c r="F1040" s="100"/>
      <c r="G1040" s="100"/>
      <c r="H1040" s="100">
        <v>35.603879999999997</v>
      </c>
      <c r="I1040" s="100">
        <v>268.47275999999999</v>
      </c>
      <c r="J1040" s="100"/>
      <c r="K1040" s="100"/>
    </row>
    <row r="1041" spans="1:11">
      <c r="A1041" s="98"/>
      <c r="B1041" s="98" t="s">
        <v>174</v>
      </c>
      <c r="C1041" s="99"/>
      <c r="D1041" s="100">
        <v>1.05</v>
      </c>
      <c r="E1041" s="100">
        <v>13.01328</v>
      </c>
      <c r="F1041" s="100"/>
      <c r="G1041" s="100"/>
      <c r="H1041" s="100"/>
      <c r="I1041" s="100"/>
      <c r="J1041" s="100"/>
      <c r="K1041" s="100"/>
    </row>
    <row r="1042" spans="1:11">
      <c r="A1042" s="98"/>
      <c r="B1042" s="98" t="s">
        <v>252</v>
      </c>
      <c r="C1042" s="99"/>
      <c r="D1042" s="100">
        <v>0.64</v>
      </c>
      <c r="E1042" s="100">
        <v>10.103</v>
      </c>
      <c r="F1042" s="100"/>
      <c r="G1042" s="100"/>
      <c r="H1042" s="100">
        <v>2.0339399999999999</v>
      </c>
      <c r="I1042" s="100">
        <v>21.66977</v>
      </c>
      <c r="J1042" s="100">
        <v>31.46602</v>
      </c>
      <c r="K1042" s="100">
        <v>46.622549999999997</v>
      </c>
    </row>
    <row r="1043" spans="1:11">
      <c r="A1043" s="98"/>
      <c r="B1043" s="98" t="s">
        <v>157</v>
      </c>
      <c r="C1043" s="99"/>
      <c r="D1043" s="100">
        <v>2.3869999999999999E-2</v>
      </c>
      <c r="E1043" s="100">
        <v>5.228E-2</v>
      </c>
      <c r="F1043" s="100"/>
      <c r="G1043" s="100"/>
      <c r="H1043" s="100">
        <v>5.8929900000000002</v>
      </c>
      <c r="I1043" s="100">
        <v>23.47383</v>
      </c>
      <c r="J1043" s="100"/>
      <c r="K1043" s="100"/>
    </row>
    <row r="1044" spans="1:11">
      <c r="A1044" s="98"/>
      <c r="B1044" s="98" t="s">
        <v>133</v>
      </c>
      <c r="C1044" s="99"/>
      <c r="D1044" s="100">
        <v>199.78394</v>
      </c>
      <c r="E1044" s="100">
        <v>431.32826999999997</v>
      </c>
      <c r="F1044" s="100"/>
      <c r="G1044" s="100"/>
      <c r="H1044" s="100">
        <v>84.450530000000001</v>
      </c>
      <c r="I1044" s="100">
        <v>275.42926999999997</v>
      </c>
      <c r="J1044" s="100">
        <v>236.5692</v>
      </c>
      <c r="K1044" s="100">
        <v>156.60219000000001</v>
      </c>
    </row>
    <row r="1045" spans="1:11">
      <c r="A1045" s="98"/>
      <c r="B1045" s="98" t="s">
        <v>159</v>
      </c>
      <c r="C1045" s="99"/>
      <c r="D1045" s="100">
        <v>73.272499999999994</v>
      </c>
      <c r="E1045" s="100">
        <v>163.90600000000001</v>
      </c>
      <c r="F1045" s="100"/>
      <c r="G1045" s="100"/>
      <c r="H1045" s="100">
        <v>29.344000000000001</v>
      </c>
      <c r="I1045" s="100">
        <v>63.804400000000001</v>
      </c>
      <c r="J1045" s="100">
        <v>249.70180999999999</v>
      </c>
      <c r="K1045" s="100">
        <v>256.88824</v>
      </c>
    </row>
    <row r="1046" spans="1:11">
      <c r="A1046" s="98"/>
      <c r="B1046" s="98" t="s">
        <v>230</v>
      </c>
      <c r="C1046" s="99"/>
      <c r="D1046" s="100">
        <v>10.139049999999999</v>
      </c>
      <c r="E1046" s="100">
        <v>41.489280000000001</v>
      </c>
      <c r="F1046" s="100"/>
      <c r="G1046" s="100"/>
      <c r="H1046" s="100">
        <v>1.07335</v>
      </c>
      <c r="I1046" s="100">
        <v>3.0753900000000001</v>
      </c>
      <c r="J1046" s="100">
        <v>944.61731999999995</v>
      </c>
      <c r="K1046" s="100"/>
    </row>
    <row r="1047" spans="1:11">
      <c r="A1047" s="98"/>
      <c r="B1047" s="98" t="s">
        <v>205</v>
      </c>
      <c r="C1047" s="99"/>
      <c r="D1047" s="100">
        <v>15.6</v>
      </c>
      <c r="E1047" s="100">
        <v>426.74761999999998</v>
      </c>
      <c r="F1047" s="100"/>
      <c r="G1047" s="100"/>
      <c r="H1047" s="100">
        <v>9.9600000000000009</v>
      </c>
      <c r="I1047" s="100">
        <v>334.76352000000003</v>
      </c>
      <c r="J1047" s="100">
        <v>156.62651</v>
      </c>
      <c r="K1047" s="100">
        <v>127.47734</v>
      </c>
    </row>
    <row r="1048" spans="1:11">
      <c r="A1048" s="98"/>
      <c r="B1048" s="98" t="s">
        <v>207</v>
      </c>
      <c r="C1048" s="99"/>
      <c r="D1048" s="100">
        <v>2.7390000000000001E-2</v>
      </c>
      <c r="E1048" s="100">
        <v>0.12162000000000001</v>
      </c>
      <c r="F1048" s="100"/>
      <c r="G1048" s="100"/>
      <c r="H1048" s="100">
        <v>22.529419999999998</v>
      </c>
      <c r="I1048" s="100">
        <v>146.70303999999999</v>
      </c>
      <c r="J1048" s="100"/>
      <c r="K1048" s="100"/>
    </row>
    <row r="1049" spans="1:11">
      <c r="A1049" s="98"/>
      <c r="B1049" s="98" t="s">
        <v>198</v>
      </c>
      <c r="C1049" s="99"/>
      <c r="D1049" s="100"/>
      <c r="E1049" s="100"/>
      <c r="F1049" s="100"/>
      <c r="G1049" s="100"/>
      <c r="H1049" s="100">
        <v>0.01</v>
      </c>
      <c r="I1049" s="100">
        <v>0.05</v>
      </c>
      <c r="J1049" s="100"/>
      <c r="K1049" s="100"/>
    </row>
    <row r="1050" spans="1:11">
      <c r="A1050" s="98"/>
      <c r="B1050" s="98" t="s">
        <v>204</v>
      </c>
      <c r="C1050" s="99"/>
      <c r="D1050" s="100"/>
      <c r="E1050" s="100"/>
      <c r="F1050" s="100"/>
      <c r="G1050" s="100"/>
      <c r="H1050" s="100">
        <v>2.4E-2</v>
      </c>
      <c r="I1050" s="100">
        <v>3.5060000000000001E-2</v>
      </c>
      <c r="J1050" s="100"/>
      <c r="K1050" s="100"/>
    </row>
    <row r="1051" spans="1:11">
      <c r="A1051" s="98"/>
      <c r="B1051" s="98" t="s">
        <v>139</v>
      </c>
      <c r="C1051" s="99"/>
      <c r="D1051" s="100"/>
      <c r="E1051" s="100"/>
      <c r="F1051" s="100"/>
      <c r="G1051" s="100"/>
      <c r="H1051" s="100">
        <v>38.69773</v>
      </c>
      <c r="I1051" s="100">
        <v>563.30388000000005</v>
      </c>
      <c r="J1051" s="100"/>
      <c r="K1051" s="100"/>
    </row>
    <row r="1052" spans="1:11">
      <c r="A1052" s="98"/>
      <c r="B1052" s="98" t="s">
        <v>210</v>
      </c>
      <c r="C1052" s="99"/>
      <c r="D1052" s="100"/>
      <c r="E1052" s="100"/>
      <c r="F1052" s="100"/>
      <c r="G1052" s="100"/>
      <c r="H1052" s="100">
        <v>9.9699999999999997E-3</v>
      </c>
      <c r="I1052" s="100">
        <v>0.40426000000000001</v>
      </c>
      <c r="J1052" s="100"/>
      <c r="K1052" s="100"/>
    </row>
    <row r="1053" spans="1:11" ht="33.75">
      <c r="A1053" s="98" t="s">
        <v>433</v>
      </c>
      <c r="B1053" s="98" t="s">
        <v>434</v>
      </c>
      <c r="C1053" s="99" t="s">
        <v>145</v>
      </c>
      <c r="D1053" s="100">
        <v>239212.37594999999</v>
      </c>
      <c r="E1053" s="100">
        <v>279161.99614</v>
      </c>
      <c r="F1053" s="100">
        <v>24350.762640000001</v>
      </c>
      <c r="G1053" s="100">
        <v>26185.555400000001</v>
      </c>
      <c r="H1053" s="100">
        <v>190767.98822</v>
      </c>
      <c r="I1053" s="100">
        <v>276016.99436000001</v>
      </c>
      <c r="J1053" s="100">
        <v>125.3944</v>
      </c>
      <c r="K1053" s="100">
        <v>101.13942</v>
      </c>
    </row>
    <row r="1054" spans="1:11">
      <c r="A1054" s="98"/>
      <c r="B1054" s="101" t="s">
        <v>125</v>
      </c>
      <c r="C1054" s="99"/>
      <c r="D1054" s="100">
        <v>165675.65917999999</v>
      </c>
      <c r="E1054" s="100">
        <v>155544.65410000001</v>
      </c>
      <c r="F1054" s="100">
        <v>14911.22631</v>
      </c>
      <c r="G1054" s="100">
        <v>10809.83259</v>
      </c>
      <c r="H1054" s="100">
        <v>124271.27321</v>
      </c>
      <c r="I1054" s="100">
        <v>162744.19751</v>
      </c>
      <c r="J1054" s="100">
        <v>133.31774999999999</v>
      </c>
      <c r="K1054" s="100">
        <v>95.576160000000002</v>
      </c>
    </row>
    <row r="1055" spans="1:11">
      <c r="A1055" s="98"/>
      <c r="B1055" s="98" t="s">
        <v>32</v>
      </c>
      <c r="C1055" s="99"/>
      <c r="D1055" s="100">
        <v>1162.7035000000001</v>
      </c>
      <c r="E1055" s="100">
        <v>1048.0016000000001</v>
      </c>
      <c r="F1055" s="100">
        <v>81.109800000000007</v>
      </c>
      <c r="G1055" s="100">
        <v>76.54759</v>
      </c>
      <c r="H1055" s="100">
        <v>1923.67453</v>
      </c>
      <c r="I1055" s="100">
        <v>1140.74278</v>
      </c>
      <c r="J1055" s="100">
        <v>60.441800000000001</v>
      </c>
      <c r="K1055" s="100">
        <v>91.870109999999997</v>
      </c>
    </row>
    <row r="1056" spans="1:11">
      <c r="A1056" s="98"/>
      <c r="B1056" s="98" t="s">
        <v>33</v>
      </c>
      <c r="C1056" s="99"/>
      <c r="D1056" s="100">
        <v>341.84879999999998</v>
      </c>
      <c r="E1056" s="100">
        <v>573.79058999999995</v>
      </c>
      <c r="F1056" s="100">
        <v>26.45927</v>
      </c>
      <c r="G1056" s="100">
        <v>23.052350000000001</v>
      </c>
      <c r="H1056" s="100">
        <v>99.787639999999996</v>
      </c>
      <c r="I1056" s="100">
        <v>122.92489</v>
      </c>
      <c r="J1056" s="100">
        <v>342.5763</v>
      </c>
      <c r="K1056" s="100">
        <v>466.78145000000001</v>
      </c>
    </row>
    <row r="1057" spans="1:11">
      <c r="A1057" s="98"/>
      <c r="B1057" s="98" t="s">
        <v>34</v>
      </c>
      <c r="C1057" s="99"/>
      <c r="D1057" s="100">
        <v>131896.88268000001</v>
      </c>
      <c r="E1057" s="100">
        <v>137410.2487</v>
      </c>
      <c r="F1057" s="100">
        <v>12032.3038</v>
      </c>
      <c r="G1057" s="100">
        <v>9251.7222099999999</v>
      </c>
      <c r="H1057" s="100">
        <v>98284.919590000005</v>
      </c>
      <c r="I1057" s="100">
        <v>149387.74888999999</v>
      </c>
      <c r="J1057" s="100">
        <v>134.19848999999999</v>
      </c>
      <c r="K1057" s="100">
        <v>91.98227</v>
      </c>
    </row>
    <row r="1058" spans="1:11">
      <c r="A1058" s="98"/>
      <c r="B1058" s="98" t="s">
        <v>146</v>
      </c>
      <c r="C1058" s="99"/>
      <c r="D1058" s="100">
        <v>29517.008999999998</v>
      </c>
      <c r="E1058" s="100">
        <v>13503.25988</v>
      </c>
      <c r="F1058" s="100">
        <v>2538.15</v>
      </c>
      <c r="G1058" s="100">
        <v>1154.7124899999999</v>
      </c>
      <c r="H1058" s="100">
        <v>22527.69744</v>
      </c>
      <c r="I1058" s="100">
        <v>10852.435450000001</v>
      </c>
      <c r="J1058" s="100">
        <v>131.02540999999999</v>
      </c>
      <c r="K1058" s="100">
        <v>124.42608</v>
      </c>
    </row>
    <row r="1059" spans="1:11">
      <c r="A1059" s="98"/>
      <c r="B1059" s="98" t="s">
        <v>128</v>
      </c>
      <c r="C1059" s="99"/>
      <c r="D1059" s="100">
        <v>2698.8072400000001</v>
      </c>
      <c r="E1059" s="100">
        <v>2760.2088600000002</v>
      </c>
      <c r="F1059" s="100">
        <v>233.20344</v>
      </c>
      <c r="G1059" s="100">
        <v>303.79795000000001</v>
      </c>
      <c r="H1059" s="100">
        <v>1414.83232</v>
      </c>
      <c r="I1059" s="100">
        <v>1079.38975</v>
      </c>
      <c r="J1059" s="100">
        <v>190.75102999999999</v>
      </c>
      <c r="K1059" s="100">
        <v>255.71939</v>
      </c>
    </row>
    <row r="1060" spans="1:11">
      <c r="A1060" s="98"/>
      <c r="B1060" s="98" t="s">
        <v>35</v>
      </c>
      <c r="C1060" s="99"/>
      <c r="D1060" s="100">
        <v>0.05</v>
      </c>
      <c r="E1060" s="100">
        <v>1.62103</v>
      </c>
      <c r="F1060" s="100"/>
      <c r="G1060" s="100"/>
      <c r="H1060" s="100"/>
      <c r="I1060" s="100"/>
      <c r="J1060" s="100"/>
      <c r="K1060" s="100"/>
    </row>
    <row r="1061" spans="1:11">
      <c r="A1061" s="98"/>
      <c r="B1061" s="98" t="s">
        <v>169</v>
      </c>
      <c r="C1061" s="99"/>
      <c r="D1061" s="100">
        <v>58.357959999999999</v>
      </c>
      <c r="E1061" s="100">
        <v>247.52343999999999</v>
      </c>
      <c r="F1061" s="100"/>
      <c r="G1061" s="100"/>
      <c r="H1061" s="100">
        <v>20.361689999999999</v>
      </c>
      <c r="I1061" s="100">
        <v>160.95574999999999</v>
      </c>
      <c r="J1061" s="100">
        <v>286.60665999999998</v>
      </c>
      <c r="K1061" s="100">
        <v>153.78353000000001</v>
      </c>
    </row>
    <row r="1062" spans="1:11">
      <c r="A1062" s="98"/>
      <c r="B1062" s="101" t="s">
        <v>129</v>
      </c>
      <c r="C1062" s="99"/>
      <c r="D1062" s="100">
        <v>73536.716769999999</v>
      </c>
      <c r="E1062" s="100">
        <v>123617.34204</v>
      </c>
      <c r="F1062" s="100">
        <v>9439.5363300000008</v>
      </c>
      <c r="G1062" s="100">
        <v>15375.722809999999</v>
      </c>
      <c r="H1062" s="100">
        <v>66496.71501</v>
      </c>
      <c r="I1062" s="100">
        <v>113272.79685</v>
      </c>
      <c r="J1062" s="100">
        <v>110.58699</v>
      </c>
      <c r="K1062" s="100">
        <v>109.13242</v>
      </c>
    </row>
    <row r="1063" spans="1:11">
      <c r="A1063" s="98"/>
      <c r="B1063" s="98" t="s">
        <v>264</v>
      </c>
      <c r="C1063" s="99"/>
      <c r="D1063" s="100">
        <v>8.8299599999999998</v>
      </c>
      <c r="E1063" s="100">
        <v>73.821979999999996</v>
      </c>
      <c r="F1063" s="100">
        <v>0.61133000000000004</v>
      </c>
      <c r="G1063" s="100">
        <v>8.0493699999999997</v>
      </c>
      <c r="H1063" s="100">
        <v>17.94669</v>
      </c>
      <c r="I1063" s="100">
        <v>85.418409999999994</v>
      </c>
      <c r="J1063" s="100">
        <v>49.201050000000002</v>
      </c>
      <c r="K1063" s="100">
        <v>86.423969999999997</v>
      </c>
    </row>
    <row r="1064" spans="1:11">
      <c r="A1064" s="98"/>
      <c r="B1064" s="98" t="s">
        <v>152</v>
      </c>
      <c r="C1064" s="99"/>
      <c r="D1064" s="100">
        <v>1802.48298</v>
      </c>
      <c r="E1064" s="100">
        <v>5494.1638800000001</v>
      </c>
      <c r="F1064" s="100">
        <v>176.41105999999999</v>
      </c>
      <c r="G1064" s="100">
        <v>551.82467999999994</v>
      </c>
      <c r="H1064" s="100">
        <v>2332.7007600000002</v>
      </c>
      <c r="I1064" s="100">
        <v>7297.6657800000003</v>
      </c>
      <c r="J1064" s="100">
        <v>77.270219999999995</v>
      </c>
      <c r="K1064" s="100">
        <v>75.286590000000004</v>
      </c>
    </row>
    <row r="1065" spans="1:11">
      <c r="A1065" s="98"/>
      <c r="B1065" s="98" t="s">
        <v>213</v>
      </c>
      <c r="C1065" s="99"/>
      <c r="D1065" s="100">
        <v>0.252</v>
      </c>
      <c r="E1065" s="100">
        <v>7.6795600000000004</v>
      </c>
      <c r="F1065" s="100">
        <v>0.05</v>
      </c>
      <c r="G1065" s="100">
        <v>0.78717999999999999</v>
      </c>
      <c r="H1065" s="100"/>
      <c r="I1065" s="100"/>
      <c r="J1065" s="100"/>
      <c r="K1065" s="100"/>
    </row>
    <row r="1066" spans="1:11">
      <c r="A1066" s="98"/>
      <c r="B1066" s="98" t="s">
        <v>257</v>
      </c>
      <c r="C1066" s="99"/>
      <c r="D1066" s="100">
        <v>10.423859999999999</v>
      </c>
      <c r="E1066" s="100">
        <v>25.856560000000002</v>
      </c>
      <c r="F1066" s="100">
        <v>2.1700000000000001E-2</v>
      </c>
      <c r="G1066" s="100">
        <v>0.14066999999999999</v>
      </c>
      <c r="H1066" s="100">
        <v>22.900839999999999</v>
      </c>
      <c r="I1066" s="100">
        <v>79.933750000000003</v>
      </c>
      <c r="J1066" s="100">
        <v>45.51737</v>
      </c>
      <c r="K1066" s="100">
        <v>32.347490000000001</v>
      </c>
    </row>
    <row r="1067" spans="1:11">
      <c r="A1067" s="98"/>
      <c r="B1067" s="98" t="s">
        <v>162</v>
      </c>
      <c r="C1067" s="99"/>
      <c r="D1067" s="100">
        <v>1488.3674000000001</v>
      </c>
      <c r="E1067" s="100">
        <v>6774.2840500000002</v>
      </c>
      <c r="F1067" s="100">
        <v>224.51490000000001</v>
      </c>
      <c r="G1067" s="100">
        <v>982.08375000000001</v>
      </c>
      <c r="H1067" s="100">
        <v>1765.2117499999999</v>
      </c>
      <c r="I1067" s="100">
        <v>6794.3943799999997</v>
      </c>
      <c r="J1067" s="100">
        <v>84.316649999999996</v>
      </c>
      <c r="K1067" s="100">
        <v>99.70402</v>
      </c>
    </row>
    <row r="1068" spans="1:11">
      <c r="A1068" s="98"/>
      <c r="B1068" s="98" t="s">
        <v>153</v>
      </c>
      <c r="C1068" s="99"/>
      <c r="D1068" s="100">
        <v>13.546530000000001</v>
      </c>
      <c r="E1068" s="100">
        <v>154.70428999999999</v>
      </c>
      <c r="F1068" s="100">
        <v>0.12014</v>
      </c>
      <c r="G1068" s="100">
        <v>23.608039999999999</v>
      </c>
      <c r="H1068" s="100">
        <v>9.2547700000000006</v>
      </c>
      <c r="I1068" s="100">
        <v>86.891710000000003</v>
      </c>
      <c r="J1068" s="100">
        <v>146.37349</v>
      </c>
      <c r="K1068" s="100">
        <v>178.04263</v>
      </c>
    </row>
    <row r="1069" spans="1:11">
      <c r="A1069" s="98"/>
      <c r="B1069" s="98" t="s">
        <v>190</v>
      </c>
      <c r="C1069" s="99"/>
      <c r="D1069" s="100">
        <v>84.368009999999998</v>
      </c>
      <c r="E1069" s="100">
        <v>650.31997999999999</v>
      </c>
      <c r="F1069" s="100">
        <v>18.010300000000001</v>
      </c>
      <c r="G1069" s="100">
        <v>163.30989</v>
      </c>
      <c r="H1069" s="100">
        <v>55.379489999999997</v>
      </c>
      <c r="I1069" s="100">
        <v>468.29825</v>
      </c>
      <c r="J1069" s="100">
        <v>152.34522999999999</v>
      </c>
      <c r="K1069" s="100">
        <v>138.86876000000001</v>
      </c>
    </row>
    <row r="1070" spans="1:11">
      <c r="A1070" s="98"/>
      <c r="B1070" s="98" t="s">
        <v>136</v>
      </c>
      <c r="C1070" s="99"/>
      <c r="D1070" s="100">
        <v>7512.4786299999996</v>
      </c>
      <c r="E1070" s="100">
        <v>3779.1928400000002</v>
      </c>
      <c r="F1070" s="100">
        <v>1022.3493999999999</v>
      </c>
      <c r="G1070" s="100">
        <v>432.55650000000003</v>
      </c>
      <c r="H1070" s="100">
        <v>7714.9603900000002</v>
      </c>
      <c r="I1070" s="100">
        <v>5146.8835900000004</v>
      </c>
      <c r="J1070" s="100">
        <v>97.375470000000007</v>
      </c>
      <c r="K1070" s="100">
        <v>73.426820000000006</v>
      </c>
    </row>
    <row r="1071" spans="1:11">
      <c r="A1071" s="98"/>
      <c r="B1071" s="98" t="s">
        <v>220</v>
      </c>
      <c r="C1071" s="99"/>
      <c r="D1071" s="100">
        <v>45.908459999999998</v>
      </c>
      <c r="E1071" s="100">
        <v>526.00401999999997</v>
      </c>
      <c r="F1071" s="100">
        <v>9.9150799999999997</v>
      </c>
      <c r="G1071" s="100">
        <v>127.05983000000001</v>
      </c>
      <c r="H1071" s="100">
        <v>16.057089999999999</v>
      </c>
      <c r="I1071" s="100">
        <v>321.41928000000001</v>
      </c>
      <c r="J1071" s="100">
        <v>285.90771999999998</v>
      </c>
      <c r="K1071" s="100">
        <v>163.65043</v>
      </c>
    </row>
    <row r="1072" spans="1:11">
      <c r="A1072" s="98"/>
      <c r="B1072" s="98" t="s">
        <v>163</v>
      </c>
      <c r="C1072" s="99"/>
      <c r="D1072" s="100">
        <v>108.66395</v>
      </c>
      <c r="E1072" s="100">
        <v>510.02328</v>
      </c>
      <c r="F1072" s="100">
        <v>33.372039999999998</v>
      </c>
      <c r="G1072" s="100">
        <v>108.39779</v>
      </c>
      <c r="H1072" s="100">
        <v>201.80824000000001</v>
      </c>
      <c r="I1072" s="100">
        <v>951.21615999999995</v>
      </c>
      <c r="J1072" s="100">
        <v>53.845149999999997</v>
      </c>
      <c r="K1072" s="100">
        <v>53.618020000000001</v>
      </c>
    </row>
    <row r="1073" spans="1:11">
      <c r="A1073" s="98"/>
      <c r="B1073" s="98" t="s">
        <v>149</v>
      </c>
      <c r="C1073" s="99"/>
      <c r="D1073" s="100">
        <v>1645.92995</v>
      </c>
      <c r="E1073" s="100">
        <v>4393.7241400000003</v>
      </c>
      <c r="F1073" s="100">
        <v>611.86897999999997</v>
      </c>
      <c r="G1073" s="100">
        <v>1262.1376</v>
      </c>
      <c r="H1073" s="100">
        <v>809.01675999999998</v>
      </c>
      <c r="I1073" s="100">
        <v>3051.6246900000001</v>
      </c>
      <c r="J1073" s="100">
        <v>203.44819000000001</v>
      </c>
      <c r="K1073" s="100">
        <v>143.97982999999999</v>
      </c>
    </row>
    <row r="1074" spans="1:11">
      <c r="A1074" s="98"/>
      <c r="B1074" s="98" t="s">
        <v>137</v>
      </c>
      <c r="C1074" s="99"/>
      <c r="D1074" s="100">
        <v>27063.104380000001</v>
      </c>
      <c r="E1074" s="100">
        <v>39972.093249999998</v>
      </c>
      <c r="F1074" s="100">
        <v>3644.7743599999999</v>
      </c>
      <c r="G1074" s="100">
        <v>5781.4754300000004</v>
      </c>
      <c r="H1074" s="100">
        <v>14563.29991</v>
      </c>
      <c r="I1074" s="100">
        <v>21413.45001</v>
      </c>
      <c r="J1074" s="100">
        <v>185.83085</v>
      </c>
      <c r="K1074" s="100">
        <v>186.66816</v>
      </c>
    </row>
    <row r="1075" spans="1:11">
      <c r="A1075" s="98"/>
      <c r="B1075" s="98" t="s">
        <v>298</v>
      </c>
      <c r="C1075" s="99"/>
      <c r="D1075" s="100">
        <v>9.4114900000000006</v>
      </c>
      <c r="E1075" s="100">
        <v>38.725520000000003</v>
      </c>
      <c r="F1075" s="100">
        <v>3.2000000000000003E-4</v>
      </c>
      <c r="G1075" s="100">
        <v>9.1209999999999999E-2</v>
      </c>
      <c r="H1075" s="100">
        <v>7.7</v>
      </c>
      <c r="I1075" s="100">
        <v>36.614739999999998</v>
      </c>
      <c r="J1075" s="100">
        <v>122.22714000000001</v>
      </c>
      <c r="K1075" s="100">
        <v>105.76484000000001</v>
      </c>
    </row>
    <row r="1076" spans="1:11">
      <c r="A1076" s="98"/>
      <c r="B1076" s="98" t="s">
        <v>156</v>
      </c>
      <c r="C1076" s="99"/>
      <c r="D1076" s="100">
        <v>283.52472</v>
      </c>
      <c r="E1076" s="100">
        <v>1697.3000999999999</v>
      </c>
      <c r="F1076" s="100">
        <v>59.089799999999997</v>
      </c>
      <c r="G1076" s="100">
        <v>310.30281000000002</v>
      </c>
      <c r="H1076" s="100">
        <v>184.72223</v>
      </c>
      <c r="I1076" s="100">
        <v>980.21181000000001</v>
      </c>
      <c r="J1076" s="100">
        <v>153.48706000000001</v>
      </c>
      <c r="K1076" s="100">
        <v>173.15646000000001</v>
      </c>
    </row>
    <row r="1077" spans="1:11">
      <c r="A1077" s="98"/>
      <c r="B1077" s="98" t="s">
        <v>133</v>
      </c>
      <c r="C1077" s="99"/>
      <c r="D1077" s="100">
        <v>797.80561</v>
      </c>
      <c r="E1077" s="100">
        <v>1756.3586700000001</v>
      </c>
      <c r="F1077" s="100">
        <v>92.442239999999998</v>
      </c>
      <c r="G1077" s="100">
        <v>232.95240000000001</v>
      </c>
      <c r="H1077" s="100">
        <v>614.68925999999999</v>
      </c>
      <c r="I1077" s="100">
        <v>1007.40262</v>
      </c>
      <c r="J1077" s="100">
        <v>129.79006999999999</v>
      </c>
      <c r="K1077" s="100">
        <v>174.34526</v>
      </c>
    </row>
    <row r="1078" spans="1:11">
      <c r="A1078" s="98"/>
      <c r="B1078" s="98" t="s">
        <v>160</v>
      </c>
      <c r="C1078" s="99"/>
      <c r="D1078" s="100">
        <v>2750.88751</v>
      </c>
      <c r="E1078" s="100">
        <v>4315.1057099999998</v>
      </c>
      <c r="F1078" s="100">
        <v>264.34548000000001</v>
      </c>
      <c r="G1078" s="100">
        <v>360.8854</v>
      </c>
      <c r="H1078" s="100">
        <v>3394.87878</v>
      </c>
      <c r="I1078" s="100">
        <v>5061.3593499999997</v>
      </c>
      <c r="J1078" s="100">
        <v>81.030510000000007</v>
      </c>
      <c r="K1078" s="100">
        <v>85.255870000000002</v>
      </c>
    </row>
    <row r="1079" spans="1:11">
      <c r="A1079" s="98"/>
      <c r="B1079" s="98" t="s">
        <v>215</v>
      </c>
      <c r="C1079" s="99"/>
      <c r="D1079" s="100">
        <v>533.48879999999997</v>
      </c>
      <c r="E1079" s="100">
        <v>926.80926999999997</v>
      </c>
      <c r="F1079" s="100">
        <v>59.994459999999997</v>
      </c>
      <c r="G1079" s="100">
        <v>57.415869999999998</v>
      </c>
      <c r="H1079" s="100">
        <v>1090.34392</v>
      </c>
      <c r="I1079" s="100">
        <v>1422.38429</v>
      </c>
      <c r="J1079" s="100">
        <v>48.928489999999996</v>
      </c>
      <c r="K1079" s="100">
        <v>65.158850000000001</v>
      </c>
    </row>
    <row r="1080" spans="1:11">
      <c r="A1080" s="98"/>
      <c r="B1080" s="98" t="s">
        <v>208</v>
      </c>
      <c r="C1080" s="99"/>
      <c r="D1080" s="100">
        <v>265.84465</v>
      </c>
      <c r="E1080" s="100">
        <v>2127.1801099999998</v>
      </c>
      <c r="F1080" s="100">
        <v>30.933440000000001</v>
      </c>
      <c r="G1080" s="100">
        <v>157.82124999999999</v>
      </c>
      <c r="H1080" s="100">
        <v>250.21710999999999</v>
      </c>
      <c r="I1080" s="100">
        <v>1646.6891599999999</v>
      </c>
      <c r="J1080" s="100">
        <v>106.24559000000001</v>
      </c>
      <c r="K1080" s="100">
        <v>129.17921000000001</v>
      </c>
    </row>
    <row r="1081" spans="1:11">
      <c r="A1081" s="98"/>
      <c r="B1081" s="98" t="s">
        <v>230</v>
      </c>
      <c r="C1081" s="99"/>
      <c r="D1081" s="100">
        <v>252.92767000000001</v>
      </c>
      <c r="E1081" s="100">
        <v>1802.1658199999999</v>
      </c>
      <c r="F1081" s="100">
        <v>28.788440000000001</v>
      </c>
      <c r="G1081" s="100">
        <v>186.39689000000001</v>
      </c>
      <c r="H1081" s="100">
        <v>260.49813999999998</v>
      </c>
      <c r="I1081" s="100">
        <v>1565.81377</v>
      </c>
      <c r="J1081" s="100">
        <v>97.093850000000003</v>
      </c>
      <c r="K1081" s="100">
        <v>115.09452</v>
      </c>
    </row>
    <row r="1082" spans="1:11">
      <c r="A1082" s="98"/>
      <c r="B1082" s="98" t="s">
        <v>216</v>
      </c>
      <c r="C1082" s="99"/>
      <c r="D1082" s="100">
        <v>0.20412</v>
      </c>
      <c r="E1082" s="100">
        <v>3.6713200000000001</v>
      </c>
      <c r="F1082" s="100">
        <v>2.1199999999999999E-3</v>
      </c>
      <c r="G1082" s="100">
        <v>0.17168</v>
      </c>
      <c r="H1082" s="100">
        <v>20.286100000000001</v>
      </c>
      <c r="I1082" s="100">
        <v>93.112470000000002</v>
      </c>
      <c r="J1082" s="100"/>
      <c r="K1082" s="100"/>
    </row>
    <row r="1083" spans="1:11">
      <c r="A1083" s="98"/>
      <c r="B1083" s="98" t="s">
        <v>151</v>
      </c>
      <c r="C1083" s="99"/>
      <c r="D1083" s="100">
        <v>1386.1410699999999</v>
      </c>
      <c r="E1083" s="100">
        <v>2257.1570299999998</v>
      </c>
      <c r="F1083" s="100">
        <v>34.56767</v>
      </c>
      <c r="G1083" s="100">
        <v>87.022540000000006</v>
      </c>
      <c r="H1083" s="100">
        <v>1161.6115299999999</v>
      </c>
      <c r="I1083" s="100">
        <v>2275.2391899999998</v>
      </c>
      <c r="J1083" s="100">
        <v>119.32914</v>
      </c>
      <c r="K1083" s="100">
        <v>99.205259999999996</v>
      </c>
    </row>
    <row r="1084" spans="1:11">
      <c r="A1084" s="98"/>
      <c r="B1084" s="98" t="s">
        <v>170</v>
      </c>
      <c r="C1084" s="99"/>
      <c r="D1084" s="100">
        <v>1548.81376</v>
      </c>
      <c r="E1084" s="100">
        <v>10773.4745</v>
      </c>
      <c r="F1084" s="100">
        <v>152.76374000000001</v>
      </c>
      <c r="G1084" s="100">
        <v>912.74303999999995</v>
      </c>
      <c r="H1084" s="100">
        <v>1987.4661900000001</v>
      </c>
      <c r="I1084" s="100">
        <v>14238.704900000001</v>
      </c>
      <c r="J1084" s="100">
        <v>77.929060000000007</v>
      </c>
      <c r="K1084" s="100">
        <v>75.663300000000007</v>
      </c>
    </row>
    <row r="1085" spans="1:11">
      <c r="A1085" s="98"/>
      <c r="B1085" s="98" t="s">
        <v>140</v>
      </c>
      <c r="C1085" s="99"/>
      <c r="D1085" s="100">
        <v>22581.718509999999</v>
      </c>
      <c r="E1085" s="100">
        <v>24870.431619999999</v>
      </c>
      <c r="F1085" s="100">
        <v>2762.2227400000002</v>
      </c>
      <c r="G1085" s="100">
        <v>2928.0949599999999</v>
      </c>
      <c r="H1085" s="100">
        <v>25895.520059999999</v>
      </c>
      <c r="I1085" s="100">
        <v>26786.73215</v>
      </c>
      <c r="J1085" s="100">
        <v>87.203190000000006</v>
      </c>
      <c r="K1085" s="100">
        <v>92.846080000000001</v>
      </c>
    </row>
    <row r="1086" spans="1:11">
      <c r="A1086" s="98"/>
      <c r="B1086" s="98" t="s">
        <v>261</v>
      </c>
      <c r="C1086" s="99"/>
      <c r="D1086" s="100">
        <v>0.56842999999999999</v>
      </c>
      <c r="E1086" s="100">
        <v>57.249130000000001</v>
      </c>
      <c r="F1086" s="100">
        <v>0.44640000000000002</v>
      </c>
      <c r="G1086" s="100">
        <v>20.731870000000001</v>
      </c>
      <c r="H1086" s="100">
        <v>0.61802999999999997</v>
      </c>
      <c r="I1086" s="100">
        <v>41.918689999999998</v>
      </c>
      <c r="J1086" s="100">
        <v>91.974500000000006</v>
      </c>
      <c r="K1086" s="100">
        <v>136.57185000000001</v>
      </c>
    </row>
    <row r="1087" spans="1:11">
      <c r="A1087" s="98"/>
      <c r="B1087" s="98" t="s">
        <v>166</v>
      </c>
      <c r="C1087" s="99"/>
      <c r="D1087" s="100">
        <v>1141.18065</v>
      </c>
      <c r="E1087" s="100">
        <v>4285.50263</v>
      </c>
      <c r="F1087" s="100">
        <v>87.850309999999993</v>
      </c>
      <c r="G1087" s="100">
        <v>436.00177000000002</v>
      </c>
      <c r="H1087" s="100">
        <v>1097.4097099999999</v>
      </c>
      <c r="I1087" s="100">
        <v>4245.6944199999998</v>
      </c>
      <c r="J1087" s="100">
        <v>103.98857</v>
      </c>
      <c r="K1087" s="100">
        <v>100.93761000000001</v>
      </c>
    </row>
    <row r="1088" spans="1:11">
      <c r="A1088" s="98"/>
      <c r="B1088" s="98" t="s">
        <v>240</v>
      </c>
      <c r="C1088" s="99"/>
      <c r="D1088" s="100">
        <v>1337.8340800000001</v>
      </c>
      <c r="E1088" s="100">
        <v>2831.1284900000001</v>
      </c>
      <c r="F1088" s="100">
        <v>94.05941</v>
      </c>
      <c r="G1088" s="100">
        <v>127.74603999999999</v>
      </c>
      <c r="H1088" s="100">
        <v>1885.92463</v>
      </c>
      <c r="I1088" s="100">
        <v>2968.97271</v>
      </c>
      <c r="J1088" s="100">
        <v>70.937830000000005</v>
      </c>
      <c r="K1088" s="100">
        <v>95.357169999999996</v>
      </c>
    </row>
    <row r="1089" spans="1:11">
      <c r="A1089" s="98"/>
      <c r="B1089" s="98" t="s">
        <v>217</v>
      </c>
      <c r="C1089" s="99"/>
      <c r="D1089" s="100">
        <v>24.89574</v>
      </c>
      <c r="E1089" s="100">
        <v>237.375</v>
      </c>
      <c r="F1089" s="100">
        <v>3.5449600000000001</v>
      </c>
      <c r="G1089" s="100">
        <v>40.550469999999997</v>
      </c>
      <c r="H1089" s="100">
        <v>37.301870000000001</v>
      </c>
      <c r="I1089" s="100">
        <v>251.07257999999999</v>
      </c>
      <c r="J1089" s="100">
        <v>66.74127</v>
      </c>
      <c r="K1089" s="100">
        <v>94.544370000000001</v>
      </c>
    </row>
    <row r="1090" spans="1:11">
      <c r="A1090" s="98"/>
      <c r="B1090" s="98" t="s">
        <v>173</v>
      </c>
      <c r="C1090" s="99"/>
      <c r="D1090" s="100">
        <v>194.77237</v>
      </c>
      <c r="E1090" s="100">
        <v>955.18462999999997</v>
      </c>
      <c r="F1090" s="100">
        <v>1.4303999999999999</v>
      </c>
      <c r="G1090" s="100">
        <v>21.681719999999999</v>
      </c>
      <c r="H1090" s="100">
        <v>534.92746999999997</v>
      </c>
      <c r="I1090" s="100">
        <v>2386.0155800000002</v>
      </c>
      <c r="J1090" s="100">
        <v>36.410989999999998</v>
      </c>
      <c r="K1090" s="100">
        <v>40.032620000000001</v>
      </c>
    </row>
    <row r="1091" spans="1:11">
      <c r="A1091" s="98"/>
      <c r="B1091" s="98" t="s">
        <v>241</v>
      </c>
      <c r="C1091" s="99"/>
      <c r="D1091" s="100">
        <v>195.39726999999999</v>
      </c>
      <c r="E1091" s="100">
        <v>1093.8019400000001</v>
      </c>
      <c r="F1091" s="100">
        <v>25.03511</v>
      </c>
      <c r="G1091" s="100">
        <v>53.682160000000003</v>
      </c>
      <c r="H1091" s="100">
        <v>120.7975</v>
      </c>
      <c r="I1091" s="100">
        <v>1583.3309899999999</v>
      </c>
      <c r="J1091" s="100">
        <v>161.75604999999999</v>
      </c>
      <c r="K1091" s="100">
        <v>69.082329999999999</v>
      </c>
    </row>
    <row r="1092" spans="1:11">
      <c r="A1092" s="98"/>
      <c r="B1092" s="98" t="s">
        <v>197</v>
      </c>
      <c r="C1092" s="99"/>
      <c r="D1092" s="100">
        <v>184.1994</v>
      </c>
      <c r="E1092" s="100">
        <v>530.55102999999997</v>
      </c>
      <c r="F1092" s="100"/>
      <c r="G1092" s="100"/>
      <c r="H1092" s="100">
        <v>108.55919</v>
      </c>
      <c r="I1092" s="100">
        <v>343.87258000000003</v>
      </c>
      <c r="J1092" s="100">
        <v>169.67646999999999</v>
      </c>
      <c r="K1092" s="100">
        <v>154.28710000000001</v>
      </c>
    </row>
    <row r="1093" spans="1:11">
      <c r="A1093" s="98"/>
      <c r="B1093" s="98" t="s">
        <v>326</v>
      </c>
      <c r="C1093" s="99"/>
      <c r="D1093" s="100">
        <v>8.9999999999999998E-4</v>
      </c>
      <c r="E1093" s="100">
        <v>0.15075</v>
      </c>
      <c r="F1093" s="100"/>
      <c r="G1093" s="100"/>
      <c r="H1093" s="100">
        <v>7.3400000000000002E-3</v>
      </c>
      <c r="I1093" s="100">
        <v>0.82801999999999998</v>
      </c>
      <c r="J1093" s="100"/>
      <c r="K1093" s="100"/>
    </row>
    <row r="1094" spans="1:11">
      <c r="A1094" s="98"/>
      <c r="B1094" s="98" t="s">
        <v>206</v>
      </c>
      <c r="C1094" s="99"/>
      <c r="D1094" s="100">
        <v>1.06</v>
      </c>
      <c r="E1094" s="100">
        <v>22.10548</v>
      </c>
      <c r="F1094" s="100"/>
      <c r="G1094" s="100"/>
      <c r="H1094" s="100"/>
      <c r="I1094" s="100"/>
      <c r="J1094" s="100"/>
      <c r="K1094" s="100"/>
    </row>
    <row r="1095" spans="1:11">
      <c r="A1095" s="98"/>
      <c r="B1095" s="98" t="s">
        <v>214</v>
      </c>
      <c r="C1095" s="99"/>
      <c r="D1095" s="100">
        <v>2.4400000000000002E-2</v>
      </c>
      <c r="E1095" s="100">
        <v>1.49823</v>
      </c>
      <c r="F1095" s="100"/>
      <c r="G1095" s="100"/>
      <c r="H1095" s="100">
        <v>0.39240000000000003</v>
      </c>
      <c r="I1095" s="100">
        <v>2.7467999999999999</v>
      </c>
      <c r="J1095" s="100"/>
      <c r="K1095" s="100">
        <v>54.544559999999997</v>
      </c>
    </row>
    <row r="1096" spans="1:11">
      <c r="A1096" s="98"/>
      <c r="B1096" s="98" t="s">
        <v>174</v>
      </c>
      <c r="C1096" s="99"/>
      <c r="D1096" s="100">
        <v>16.388179999999998</v>
      </c>
      <c r="E1096" s="100">
        <v>38.809930000000001</v>
      </c>
      <c r="F1096" s="100"/>
      <c r="G1096" s="100"/>
      <c r="H1096" s="100">
        <v>17.732839999999999</v>
      </c>
      <c r="I1096" s="100">
        <v>39.423650000000002</v>
      </c>
      <c r="J1096" s="100">
        <v>92.417119999999997</v>
      </c>
      <c r="K1096" s="100">
        <v>98.443269999999998</v>
      </c>
    </row>
    <row r="1097" spans="1:11">
      <c r="A1097" s="98"/>
      <c r="B1097" s="98" t="s">
        <v>135</v>
      </c>
      <c r="C1097" s="99"/>
      <c r="D1097" s="100">
        <v>0.23594999999999999</v>
      </c>
      <c r="E1097" s="100">
        <v>0.32856999999999997</v>
      </c>
      <c r="F1097" s="100"/>
      <c r="G1097" s="100"/>
      <c r="H1097" s="100"/>
      <c r="I1097" s="100"/>
      <c r="J1097" s="100"/>
      <c r="K1097" s="100"/>
    </row>
    <row r="1098" spans="1:11">
      <c r="A1098" s="98"/>
      <c r="B1098" s="98" t="s">
        <v>252</v>
      </c>
      <c r="C1098" s="99"/>
      <c r="D1098" s="100">
        <v>0.3085</v>
      </c>
      <c r="E1098" s="100">
        <v>12.156230000000001</v>
      </c>
      <c r="F1098" s="100"/>
      <c r="G1098" s="100"/>
      <c r="H1098" s="100">
        <v>0.13300000000000001</v>
      </c>
      <c r="I1098" s="100">
        <v>1.88781</v>
      </c>
      <c r="J1098" s="100">
        <v>231.95489000000001</v>
      </c>
      <c r="K1098" s="100">
        <v>643.93291999999997</v>
      </c>
    </row>
    <row r="1099" spans="1:11">
      <c r="A1099" s="98"/>
      <c r="B1099" s="98" t="s">
        <v>171</v>
      </c>
      <c r="C1099" s="99"/>
      <c r="D1099" s="100">
        <v>24.58182</v>
      </c>
      <c r="E1099" s="100">
        <v>63.832270000000001</v>
      </c>
      <c r="F1099" s="100"/>
      <c r="G1099" s="100"/>
      <c r="H1099" s="100">
        <v>169.27598</v>
      </c>
      <c r="I1099" s="100">
        <v>177.80516</v>
      </c>
      <c r="J1099" s="100"/>
      <c r="K1099" s="100">
        <v>35.900120000000001</v>
      </c>
    </row>
    <row r="1100" spans="1:11">
      <c r="A1100" s="98"/>
      <c r="B1100" s="98" t="s">
        <v>157</v>
      </c>
      <c r="C1100" s="99"/>
      <c r="D1100" s="100">
        <v>11.394</v>
      </c>
      <c r="E1100" s="100">
        <v>53.651260000000001</v>
      </c>
      <c r="F1100" s="100"/>
      <c r="G1100" s="100"/>
      <c r="H1100" s="100">
        <v>29.60014</v>
      </c>
      <c r="I1100" s="100">
        <v>120.10982</v>
      </c>
      <c r="J1100" s="100">
        <v>38.49306</v>
      </c>
      <c r="K1100" s="100">
        <v>44.668500000000002</v>
      </c>
    </row>
    <row r="1101" spans="1:11">
      <c r="A1101" s="98"/>
      <c r="B1101" s="98" t="s">
        <v>159</v>
      </c>
      <c r="C1101" s="99"/>
      <c r="D1101" s="100">
        <v>8.6854999999999993</v>
      </c>
      <c r="E1101" s="100">
        <v>9.2942699999999991</v>
      </c>
      <c r="F1101" s="100"/>
      <c r="G1101" s="100"/>
      <c r="H1101" s="100"/>
      <c r="I1101" s="100"/>
      <c r="J1101" s="100"/>
      <c r="K1101" s="100"/>
    </row>
    <row r="1102" spans="1:11">
      <c r="A1102" s="98"/>
      <c r="B1102" s="98" t="s">
        <v>150</v>
      </c>
      <c r="C1102" s="99"/>
      <c r="D1102" s="100">
        <v>4.9000000000000002E-2</v>
      </c>
      <c r="E1102" s="100">
        <v>1.462</v>
      </c>
      <c r="F1102" s="100"/>
      <c r="G1102" s="100"/>
      <c r="H1102" s="100"/>
      <c r="I1102" s="100"/>
      <c r="J1102" s="100"/>
      <c r="K1102" s="100"/>
    </row>
    <row r="1103" spans="1:11">
      <c r="A1103" s="98"/>
      <c r="B1103" s="98" t="s">
        <v>161</v>
      </c>
      <c r="C1103" s="99"/>
      <c r="D1103" s="100">
        <v>5.0503999999999998</v>
      </c>
      <c r="E1103" s="100">
        <v>50.90616</v>
      </c>
      <c r="F1103" s="100"/>
      <c r="G1103" s="100"/>
      <c r="H1103" s="100"/>
      <c r="I1103" s="100"/>
      <c r="J1103" s="100"/>
      <c r="K1103" s="100"/>
    </row>
    <row r="1104" spans="1:11">
      <c r="A1104" s="98"/>
      <c r="B1104" s="98" t="s">
        <v>139</v>
      </c>
      <c r="C1104" s="99"/>
      <c r="D1104" s="100">
        <v>9.25732</v>
      </c>
      <c r="E1104" s="100">
        <v>52.281889999999997</v>
      </c>
      <c r="F1104" s="100"/>
      <c r="G1104" s="100"/>
      <c r="H1104" s="100">
        <v>4.5578099999999999</v>
      </c>
      <c r="I1104" s="100">
        <v>15.92198</v>
      </c>
      <c r="J1104" s="100">
        <v>203.10894999999999</v>
      </c>
      <c r="K1104" s="100">
        <v>328.36299000000002</v>
      </c>
    </row>
    <row r="1105" spans="1:11">
      <c r="A1105" s="98"/>
      <c r="B1105" s="98" t="s">
        <v>209</v>
      </c>
      <c r="C1105" s="99"/>
      <c r="D1105" s="100">
        <v>11.382</v>
      </c>
      <c r="E1105" s="100">
        <v>16.41517</v>
      </c>
      <c r="F1105" s="100"/>
      <c r="G1105" s="100"/>
      <c r="H1105" s="100">
        <v>3.4260000000000002</v>
      </c>
      <c r="I1105" s="100">
        <v>6.42605</v>
      </c>
      <c r="J1105" s="100">
        <v>332.22417000000002</v>
      </c>
      <c r="K1105" s="100">
        <v>255.44728000000001</v>
      </c>
    </row>
    <row r="1106" spans="1:11">
      <c r="A1106" s="98"/>
      <c r="B1106" s="98" t="s">
        <v>323</v>
      </c>
      <c r="C1106" s="99"/>
      <c r="D1106" s="100">
        <v>55.485050000000001</v>
      </c>
      <c r="E1106" s="100">
        <v>146.51576</v>
      </c>
      <c r="F1106" s="100"/>
      <c r="G1106" s="100"/>
      <c r="H1106" s="100">
        <v>27.863669999999999</v>
      </c>
      <c r="I1106" s="100">
        <v>107.65886999999999</v>
      </c>
      <c r="J1106" s="100">
        <v>199.13043999999999</v>
      </c>
      <c r="K1106" s="100">
        <v>136.0926</v>
      </c>
    </row>
    <row r="1107" spans="1:11">
      <c r="A1107" s="98"/>
      <c r="B1107" s="98" t="s">
        <v>222</v>
      </c>
      <c r="C1107" s="99"/>
      <c r="D1107" s="100">
        <v>98.926050000000004</v>
      </c>
      <c r="E1107" s="100">
        <v>177.7148</v>
      </c>
      <c r="F1107" s="100"/>
      <c r="G1107" s="100"/>
      <c r="H1107" s="100">
        <v>19.61665</v>
      </c>
      <c r="I1107" s="100">
        <v>58.834539999999997</v>
      </c>
      <c r="J1107" s="100">
        <v>504.29635000000002</v>
      </c>
      <c r="K1107" s="100">
        <v>302.05862000000002</v>
      </c>
    </row>
    <row r="1108" spans="1:11">
      <c r="A1108" s="98"/>
      <c r="B1108" s="98" t="s">
        <v>205</v>
      </c>
      <c r="C1108" s="99"/>
      <c r="D1108" s="100">
        <v>8.0999999999999996E-4</v>
      </c>
      <c r="E1108" s="100">
        <v>2.8740000000000002E-2</v>
      </c>
      <c r="F1108" s="100"/>
      <c r="G1108" s="100"/>
      <c r="H1108" s="100">
        <v>1.3950000000000001E-2</v>
      </c>
      <c r="I1108" s="100">
        <v>0.47800999999999999</v>
      </c>
      <c r="J1108" s="100"/>
      <c r="K1108" s="100"/>
    </row>
    <row r="1109" spans="1:11">
      <c r="A1109" s="98"/>
      <c r="B1109" s="98" t="s">
        <v>357</v>
      </c>
      <c r="C1109" s="99"/>
      <c r="D1109" s="100">
        <v>2.4379999999999999E-2</v>
      </c>
      <c r="E1109" s="100">
        <v>2.08745</v>
      </c>
      <c r="F1109" s="100"/>
      <c r="G1109" s="100"/>
      <c r="H1109" s="100">
        <v>1.406E-2</v>
      </c>
      <c r="I1109" s="100">
        <v>0.78408999999999995</v>
      </c>
      <c r="J1109" s="100">
        <v>173.39972</v>
      </c>
      <c r="K1109" s="100">
        <v>266.22582</v>
      </c>
    </row>
    <row r="1110" spans="1:11">
      <c r="A1110" s="98"/>
      <c r="B1110" s="98" t="s">
        <v>210</v>
      </c>
      <c r="C1110" s="99"/>
      <c r="D1110" s="100">
        <v>19.890550000000001</v>
      </c>
      <c r="E1110" s="100">
        <v>47.062730000000002</v>
      </c>
      <c r="F1110" s="100"/>
      <c r="G1110" s="100"/>
      <c r="H1110" s="100">
        <v>57.805259999999997</v>
      </c>
      <c r="I1110" s="100">
        <v>96.851159999999993</v>
      </c>
      <c r="J1110" s="100">
        <v>34.409579999999998</v>
      </c>
      <c r="K1110" s="100">
        <v>48.592840000000002</v>
      </c>
    </row>
    <row r="1111" spans="1:11">
      <c r="A1111" s="98"/>
      <c r="B1111" s="98" t="s">
        <v>141</v>
      </c>
      <c r="C1111" s="99"/>
      <c r="D1111" s="100"/>
      <c r="E1111" s="100"/>
      <c r="F1111" s="100"/>
      <c r="G1111" s="100"/>
      <c r="H1111" s="100">
        <v>9.7500000000000003E-2</v>
      </c>
      <c r="I1111" s="100">
        <v>3.4380199999999999</v>
      </c>
      <c r="J1111" s="100"/>
      <c r="K1111" s="100"/>
    </row>
    <row r="1112" spans="1:11">
      <c r="A1112" s="98"/>
      <c r="B1112" s="98" t="s">
        <v>134</v>
      </c>
      <c r="C1112" s="99"/>
      <c r="D1112" s="100"/>
      <c r="E1112" s="100"/>
      <c r="F1112" s="100"/>
      <c r="G1112" s="100"/>
      <c r="H1112" s="100">
        <v>3</v>
      </c>
      <c r="I1112" s="100">
        <v>5.3996500000000003</v>
      </c>
      <c r="J1112" s="100"/>
      <c r="K1112" s="100"/>
    </row>
    <row r="1113" spans="1:11">
      <c r="A1113" s="98"/>
      <c r="B1113" s="98" t="s">
        <v>154</v>
      </c>
      <c r="C1113" s="99"/>
      <c r="D1113" s="100"/>
      <c r="E1113" s="100"/>
      <c r="F1113" s="100"/>
      <c r="G1113" s="100"/>
      <c r="H1113" s="100">
        <v>0.72</v>
      </c>
      <c r="I1113" s="100">
        <v>0.51151000000000002</v>
      </c>
      <c r="J1113" s="100"/>
      <c r="K1113" s="100"/>
    </row>
    <row r="1114" spans="1:11">
      <c r="A1114" s="98"/>
      <c r="B1114" s="98" t="s">
        <v>204</v>
      </c>
      <c r="C1114" s="99"/>
      <c r="D1114" s="100"/>
      <c r="E1114" s="100"/>
      <c r="F1114" s="100"/>
      <c r="G1114" s="100"/>
      <c r="H1114" s="100">
        <v>0.45</v>
      </c>
      <c r="I1114" s="100">
        <v>1.3536999999999999</v>
      </c>
      <c r="J1114" s="100"/>
      <c r="K1114" s="100"/>
    </row>
    <row r="1115" spans="1:11">
      <c r="A1115" s="98" t="s">
        <v>435</v>
      </c>
      <c r="B1115" s="98" t="s">
        <v>436</v>
      </c>
      <c r="C1115" s="99" t="s">
        <v>124</v>
      </c>
      <c r="D1115" s="100">
        <v>4.3897300000000001</v>
      </c>
      <c r="E1115" s="100">
        <v>15383.83712</v>
      </c>
      <c r="F1115" s="100">
        <v>0.70904</v>
      </c>
      <c r="G1115" s="100">
        <v>2721.3228899999999</v>
      </c>
      <c r="H1115" s="100">
        <v>3.1939099999999998</v>
      </c>
      <c r="I1115" s="100">
        <v>13077.4246</v>
      </c>
      <c r="J1115" s="100">
        <v>137.44063</v>
      </c>
      <c r="K1115" s="100">
        <v>117.6366</v>
      </c>
    </row>
    <row r="1116" spans="1:11">
      <c r="A1116" s="98"/>
      <c r="B1116" s="101" t="s">
        <v>125</v>
      </c>
      <c r="C1116" s="99"/>
      <c r="D1116" s="100">
        <v>4.3155700000000001</v>
      </c>
      <c r="E1116" s="100">
        <v>14958.259179999999</v>
      </c>
      <c r="F1116" s="100">
        <v>0.68303000000000003</v>
      </c>
      <c r="G1116" s="100">
        <v>2533.1195299999999</v>
      </c>
      <c r="H1116" s="100">
        <v>3.1604100000000002</v>
      </c>
      <c r="I1116" s="100">
        <v>12285.643980000001</v>
      </c>
      <c r="J1116" s="100">
        <v>136.55095</v>
      </c>
      <c r="K1116" s="100">
        <v>121.75397</v>
      </c>
    </row>
    <row r="1117" spans="1:11">
      <c r="A1117" s="98"/>
      <c r="B1117" s="98" t="s">
        <v>34</v>
      </c>
      <c r="C1117" s="99"/>
      <c r="D1117" s="100">
        <v>4.3155700000000001</v>
      </c>
      <c r="E1117" s="100">
        <v>14958.259179999999</v>
      </c>
      <c r="F1117" s="100">
        <v>0.68303000000000003</v>
      </c>
      <c r="G1117" s="100">
        <v>2533.1195299999999</v>
      </c>
      <c r="H1117" s="100">
        <v>3.1604100000000002</v>
      </c>
      <c r="I1117" s="100">
        <v>12285.643980000001</v>
      </c>
      <c r="J1117" s="100">
        <v>136.55095</v>
      </c>
      <c r="K1117" s="100">
        <v>121.75397</v>
      </c>
    </row>
    <row r="1118" spans="1:11">
      <c r="A1118" s="98"/>
      <c r="B1118" s="101" t="s">
        <v>129</v>
      </c>
      <c r="C1118" s="99"/>
      <c r="D1118" s="100">
        <v>7.4160000000000004E-2</v>
      </c>
      <c r="E1118" s="100">
        <v>425.57794000000001</v>
      </c>
      <c r="F1118" s="100">
        <v>2.6009999999999998E-2</v>
      </c>
      <c r="G1118" s="100">
        <v>188.20336</v>
      </c>
      <c r="H1118" s="100">
        <v>3.3500000000000002E-2</v>
      </c>
      <c r="I1118" s="100">
        <v>791.78062</v>
      </c>
      <c r="J1118" s="100">
        <v>221.37313</v>
      </c>
      <c r="K1118" s="100">
        <v>53.749479999999998</v>
      </c>
    </row>
    <row r="1119" spans="1:11">
      <c r="A1119" s="98"/>
      <c r="B1119" s="98" t="s">
        <v>137</v>
      </c>
      <c r="C1119" s="99"/>
      <c r="D1119" s="100">
        <v>1.001E-2</v>
      </c>
      <c r="E1119" s="100">
        <v>143.80336</v>
      </c>
      <c r="F1119" s="100">
        <v>1.001E-2</v>
      </c>
      <c r="G1119" s="100">
        <v>143.80336</v>
      </c>
      <c r="H1119" s="100">
        <v>3.2590000000000001E-2</v>
      </c>
      <c r="I1119" s="100">
        <v>659.15</v>
      </c>
      <c r="J1119" s="100">
        <v>30.714939999999999</v>
      </c>
      <c r="K1119" s="100">
        <v>21.816479999999999</v>
      </c>
    </row>
    <row r="1120" spans="1:11">
      <c r="A1120" s="98"/>
      <c r="B1120" s="98" t="s">
        <v>140</v>
      </c>
      <c r="C1120" s="99"/>
      <c r="D1120" s="100">
        <v>6.4000000000000001E-2</v>
      </c>
      <c r="E1120" s="100">
        <v>167.6</v>
      </c>
      <c r="F1120" s="100">
        <v>1.6E-2</v>
      </c>
      <c r="G1120" s="100">
        <v>44.4</v>
      </c>
      <c r="H1120" s="100"/>
      <c r="I1120" s="100"/>
      <c r="J1120" s="100"/>
      <c r="K1120" s="100"/>
    </row>
    <row r="1121" spans="1:11">
      <c r="A1121" s="98"/>
      <c r="B1121" s="98" t="s">
        <v>170</v>
      </c>
      <c r="C1121" s="99"/>
      <c r="D1121" s="100">
        <v>1.4999999999999999E-4</v>
      </c>
      <c r="E1121" s="100">
        <v>114.17458000000001</v>
      </c>
      <c r="F1121" s="100"/>
      <c r="G1121" s="100"/>
      <c r="H1121" s="100">
        <v>9.1E-4</v>
      </c>
      <c r="I1121" s="100">
        <v>132.63061999999999</v>
      </c>
      <c r="J1121" s="100"/>
      <c r="K1121" s="100">
        <v>86.084630000000004</v>
      </c>
    </row>
    <row r="1122" spans="1:11" ht="45">
      <c r="A1122" s="98" t="s">
        <v>437</v>
      </c>
      <c r="B1122" s="98" t="s">
        <v>438</v>
      </c>
      <c r="C1122" s="99" t="s">
        <v>145</v>
      </c>
      <c r="D1122" s="100">
        <v>54079.594510000003</v>
      </c>
      <c r="E1122" s="100">
        <v>302630.78013999999</v>
      </c>
      <c r="F1122" s="100">
        <v>2359.0805999999998</v>
      </c>
      <c r="G1122" s="100">
        <v>16828.721649999999</v>
      </c>
      <c r="H1122" s="100">
        <v>38077.510419999999</v>
      </c>
      <c r="I1122" s="100">
        <v>219956.89733000001</v>
      </c>
      <c r="J1122" s="100">
        <v>142.02502999999999</v>
      </c>
      <c r="K1122" s="100">
        <v>137.5864</v>
      </c>
    </row>
    <row r="1123" spans="1:11">
      <c r="A1123" s="98"/>
      <c r="B1123" s="101" t="s">
        <v>125</v>
      </c>
      <c r="C1123" s="99"/>
      <c r="D1123" s="100">
        <v>19414.477889999998</v>
      </c>
      <c r="E1123" s="100">
        <v>120605.45424000001</v>
      </c>
      <c r="F1123" s="100">
        <v>485.17878999999999</v>
      </c>
      <c r="G1123" s="100">
        <v>2149.3229200000001</v>
      </c>
      <c r="H1123" s="100">
        <v>16785.344969999998</v>
      </c>
      <c r="I1123" s="100">
        <v>96557.59547</v>
      </c>
      <c r="J1123" s="100">
        <v>115.66325999999999</v>
      </c>
      <c r="K1123" s="100">
        <v>124.90519999999999</v>
      </c>
    </row>
    <row r="1124" spans="1:11">
      <c r="A1124" s="98"/>
      <c r="B1124" s="98" t="s">
        <v>32</v>
      </c>
      <c r="C1124" s="99"/>
      <c r="D1124" s="100">
        <v>362.67529000000002</v>
      </c>
      <c r="E1124" s="100">
        <v>3057.9423099999999</v>
      </c>
      <c r="F1124" s="100">
        <v>0.86199999999999999</v>
      </c>
      <c r="G1124" s="100">
        <v>4.0440800000000001</v>
      </c>
      <c r="H1124" s="100">
        <v>364.01211999999998</v>
      </c>
      <c r="I1124" s="100">
        <v>1983.4582700000001</v>
      </c>
      <c r="J1124" s="100">
        <v>99.632750000000001</v>
      </c>
      <c r="K1124" s="100">
        <v>154.17224999999999</v>
      </c>
    </row>
    <row r="1125" spans="1:11">
      <c r="A1125" s="98"/>
      <c r="B1125" s="98" t="s">
        <v>33</v>
      </c>
      <c r="C1125" s="99"/>
      <c r="D1125" s="100">
        <v>234.20939999999999</v>
      </c>
      <c r="E1125" s="100">
        <v>1283.7701400000001</v>
      </c>
      <c r="F1125" s="100">
        <v>17.326000000000001</v>
      </c>
      <c r="G1125" s="100">
        <v>200.708</v>
      </c>
      <c r="H1125" s="100">
        <v>102.31059999999999</v>
      </c>
      <c r="I1125" s="100">
        <v>651.94958999999994</v>
      </c>
      <c r="J1125" s="100">
        <v>228.91998000000001</v>
      </c>
      <c r="K1125" s="100">
        <v>196.91248999999999</v>
      </c>
    </row>
    <row r="1126" spans="1:11">
      <c r="A1126" s="98"/>
      <c r="B1126" s="98" t="s">
        <v>251</v>
      </c>
      <c r="C1126" s="99"/>
      <c r="D1126" s="100">
        <v>0.68074000000000001</v>
      </c>
      <c r="E1126" s="100">
        <v>324.02148</v>
      </c>
      <c r="F1126" s="100">
        <v>0.126</v>
      </c>
      <c r="G1126" s="100">
        <v>79.883930000000007</v>
      </c>
      <c r="H1126" s="100">
        <v>0.88907999999999998</v>
      </c>
      <c r="I1126" s="100">
        <v>203.60506000000001</v>
      </c>
      <c r="J1126" s="100">
        <v>76.566789999999997</v>
      </c>
      <c r="K1126" s="100">
        <v>159.14214999999999</v>
      </c>
    </row>
    <row r="1127" spans="1:11">
      <c r="A1127" s="98"/>
      <c r="B1127" s="98" t="s">
        <v>34</v>
      </c>
      <c r="C1127" s="99"/>
      <c r="D1127" s="100">
        <v>18664.338599999999</v>
      </c>
      <c r="E1127" s="100">
        <v>115562.67454000001</v>
      </c>
      <c r="F1127" s="100">
        <v>443.79079000000002</v>
      </c>
      <c r="G1127" s="100">
        <v>1842.07439</v>
      </c>
      <c r="H1127" s="100">
        <v>16284.16337</v>
      </c>
      <c r="I1127" s="100">
        <v>93431.370290000006</v>
      </c>
      <c r="J1127" s="100">
        <v>114.6165</v>
      </c>
      <c r="K1127" s="100">
        <v>123.68723</v>
      </c>
    </row>
    <row r="1128" spans="1:11">
      <c r="A1128" s="98"/>
      <c r="B1128" s="98" t="s">
        <v>128</v>
      </c>
      <c r="C1128" s="99"/>
      <c r="D1128" s="100">
        <v>142.74199999999999</v>
      </c>
      <c r="E1128" s="100">
        <v>169.63149999999999</v>
      </c>
      <c r="F1128" s="100">
        <v>23.074000000000002</v>
      </c>
      <c r="G1128" s="100">
        <v>22.61252</v>
      </c>
      <c r="H1128" s="100">
        <v>20.292000000000002</v>
      </c>
      <c r="I1128" s="100">
        <v>20.289940000000001</v>
      </c>
      <c r="J1128" s="100">
        <v>703.43978000000004</v>
      </c>
      <c r="K1128" s="100">
        <v>836.03746000000001</v>
      </c>
    </row>
    <row r="1129" spans="1:11">
      <c r="A1129" s="98"/>
      <c r="B1129" s="98" t="s">
        <v>169</v>
      </c>
      <c r="C1129" s="99"/>
      <c r="D1129" s="100">
        <v>9.8318600000000007</v>
      </c>
      <c r="E1129" s="100">
        <v>207.41426999999999</v>
      </c>
      <c r="F1129" s="100"/>
      <c r="G1129" s="100"/>
      <c r="H1129" s="100">
        <v>13.6638</v>
      </c>
      <c r="I1129" s="100">
        <v>266.80029999999999</v>
      </c>
      <c r="J1129" s="100">
        <v>71.955529999999996</v>
      </c>
      <c r="K1129" s="100">
        <v>77.741389999999996</v>
      </c>
    </row>
    <row r="1130" spans="1:11">
      <c r="A1130" s="98"/>
      <c r="B1130" s="98" t="s">
        <v>35</v>
      </c>
      <c r="C1130" s="99"/>
      <c r="D1130" s="100"/>
      <c r="E1130" s="100"/>
      <c r="F1130" s="100"/>
      <c r="G1130" s="100"/>
      <c r="H1130" s="100">
        <v>1.4E-2</v>
      </c>
      <c r="I1130" s="100">
        <v>0.12202</v>
      </c>
      <c r="J1130" s="100"/>
      <c r="K1130" s="100"/>
    </row>
    <row r="1131" spans="1:11">
      <c r="A1131" s="98"/>
      <c r="B1131" s="101" t="s">
        <v>129</v>
      </c>
      <c r="C1131" s="99"/>
      <c r="D1131" s="100">
        <v>34665.116620000001</v>
      </c>
      <c r="E1131" s="100">
        <v>182025.3259</v>
      </c>
      <c r="F1131" s="100">
        <v>1873.9018100000001</v>
      </c>
      <c r="G1131" s="100">
        <v>14679.398730000001</v>
      </c>
      <c r="H1131" s="100">
        <v>21292.16545</v>
      </c>
      <c r="I1131" s="100">
        <v>123399.30186000001</v>
      </c>
      <c r="J1131" s="100">
        <v>162.80690999999999</v>
      </c>
      <c r="K1131" s="100">
        <v>147.50919999999999</v>
      </c>
    </row>
    <row r="1132" spans="1:11">
      <c r="A1132" s="98"/>
      <c r="B1132" s="98" t="s">
        <v>152</v>
      </c>
      <c r="C1132" s="99"/>
      <c r="D1132" s="100">
        <v>195.84838999999999</v>
      </c>
      <c r="E1132" s="100">
        <v>1584.87346</v>
      </c>
      <c r="F1132" s="100">
        <v>10.07344</v>
      </c>
      <c r="G1132" s="100">
        <v>49.293849999999999</v>
      </c>
      <c r="H1132" s="100">
        <v>226.15666999999999</v>
      </c>
      <c r="I1132" s="100">
        <v>1532.4629500000001</v>
      </c>
      <c r="J1132" s="100">
        <v>86.598550000000003</v>
      </c>
      <c r="K1132" s="100">
        <v>103.42001999999999</v>
      </c>
    </row>
    <row r="1133" spans="1:11">
      <c r="A1133" s="98"/>
      <c r="B1133" s="98" t="s">
        <v>257</v>
      </c>
      <c r="C1133" s="99"/>
      <c r="D1133" s="100">
        <v>696.25342000000001</v>
      </c>
      <c r="E1133" s="100">
        <v>6681.7413100000003</v>
      </c>
      <c r="F1133" s="100">
        <v>135.30959999999999</v>
      </c>
      <c r="G1133" s="100">
        <v>896.67639999999994</v>
      </c>
      <c r="H1133" s="100">
        <v>624.82740999999999</v>
      </c>
      <c r="I1133" s="100">
        <v>7133.1873400000004</v>
      </c>
      <c r="J1133" s="100">
        <v>111.43132</v>
      </c>
      <c r="K1133" s="100">
        <v>93.671189999999996</v>
      </c>
    </row>
    <row r="1134" spans="1:11">
      <c r="A1134" s="98"/>
      <c r="B1134" s="98" t="s">
        <v>162</v>
      </c>
      <c r="C1134" s="99"/>
      <c r="D1134" s="100">
        <v>971.71425999999997</v>
      </c>
      <c r="E1134" s="100">
        <v>14130.56026</v>
      </c>
      <c r="F1134" s="100">
        <v>41.76014</v>
      </c>
      <c r="G1134" s="100">
        <v>232.12261000000001</v>
      </c>
      <c r="H1134" s="100">
        <v>892.66139999999996</v>
      </c>
      <c r="I1134" s="100">
        <v>12132.973889999999</v>
      </c>
      <c r="J1134" s="100">
        <v>108.85586000000001</v>
      </c>
      <c r="K1134" s="100">
        <v>116.46411000000001</v>
      </c>
    </row>
    <row r="1135" spans="1:11">
      <c r="A1135" s="98"/>
      <c r="B1135" s="98" t="s">
        <v>153</v>
      </c>
      <c r="C1135" s="99"/>
      <c r="D1135" s="100">
        <v>11.186299999999999</v>
      </c>
      <c r="E1135" s="100">
        <v>191.04331999999999</v>
      </c>
      <c r="F1135" s="100">
        <v>9.7000000000000003E-2</v>
      </c>
      <c r="G1135" s="100">
        <v>11.709630000000001</v>
      </c>
      <c r="H1135" s="100">
        <v>34.313850000000002</v>
      </c>
      <c r="I1135" s="100">
        <v>348.26069999999999</v>
      </c>
      <c r="J1135" s="100">
        <v>32.599960000000003</v>
      </c>
      <c r="K1135" s="100">
        <v>54.856409999999997</v>
      </c>
    </row>
    <row r="1136" spans="1:11">
      <c r="A1136" s="98"/>
      <c r="B1136" s="98" t="s">
        <v>190</v>
      </c>
      <c r="C1136" s="99"/>
      <c r="D1136" s="100">
        <v>102.4503</v>
      </c>
      <c r="E1136" s="100">
        <v>786.55782999999997</v>
      </c>
      <c r="F1136" s="100">
        <v>13.23</v>
      </c>
      <c r="G1136" s="100">
        <v>244.125</v>
      </c>
      <c r="H1136" s="100">
        <v>90.628</v>
      </c>
      <c r="I1136" s="100">
        <v>365.44841000000002</v>
      </c>
      <c r="J1136" s="100">
        <v>113.04486</v>
      </c>
      <c r="K1136" s="100">
        <v>215.23088000000001</v>
      </c>
    </row>
    <row r="1137" spans="1:11">
      <c r="A1137" s="98"/>
      <c r="B1137" s="98" t="s">
        <v>149</v>
      </c>
      <c r="C1137" s="99"/>
      <c r="D1137" s="100">
        <v>33.591450000000002</v>
      </c>
      <c r="E1137" s="100">
        <v>559.76418999999999</v>
      </c>
      <c r="F1137" s="100">
        <v>3.38008</v>
      </c>
      <c r="G1137" s="100">
        <v>108.15837000000001</v>
      </c>
      <c r="H1137" s="100">
        <v>16.579799999999999</v>
      </c>
      <c r="I1137" s="100">
        <v>181.18072000000001</v>
      </c>
      <c r="J1137" s="100">
        <v>202.60468</v>
      </c>
      <c r="K1137" s="100">
        <v>308.95350999999999</v>
      </c>
    </row>
    <row r="1138" spans="1:11">
      <c r="A1138" s="98"/>
      <c r="B1138" s="98" t="s">
        <v>137</v>
      </c>
      <c r="C1138" s="99"/>
      <c r="D1138" s="100">
        <v>30968.440040000001</v>
      </c>
      <c r="E1138" s="100">
        <v>134878.65367</v>
      </c>
      <c r="F1138" s="100">
        <v>1621.6524999999999</v>
      </c>
      <c r="G1138" s="100">
        <v>12338.81565</v>
      </c>
      <c r="H1138" s="100">
        <v>17820.291740000001</v>
      </c>
      <c r="I1138" s="100">
        <v>79440.475749999998</v>
      </c>
      <c r="J1138" s="100">
        <v>173.78189</v>
      </c>
      <c r="K1138" s="100">
        <v>169.78581</v>
      </c>
    </row>
    <row r="1139" spans="1:11">
      <c r="A1139" s="98"/>
      <c r="B1139" s="98" t="s">
        <v>156</v>
      </c>
      <c r="C1139" s="99"/>
      <c r="D1139" s="100">
        <v>130.19326000000001</v>
      </c>
      <c r="E1139" s="100">
        <v>356.57006999999999</v>
      </c>
      <c r="F1139" s="100">
        <v>1.35317</v>
      </c>
      <c r="G1139" s="100">
        <v>6.4590199999999998</v>
      </c>
      <c r="H1139" s="100">
        <v>90.635670000000005</v>
      </c>
      <c r="I1139" s="100">
        <v>302.92590000000001</v>
      </c>
      <c r="J1139" s="100">
        <v>143.64462</v>
      </c>
      <c r="K1139" s="100">
        <v>117.70868</v>
      </c>
    </row>
    <row r="1140" spans="1:11">
      <c r="A1140" s="98"/>
      <c r="B1140" s="98" t="s">
        <v>160</v>
      </c>
      <c r="C1140" s="99"/>
      <c r="D1140" s="100">
        <v>15.57142</v>
      </c>
      <c r="E1140" s="100">
        <v>282.01938999999999</v>
      </c>
      <c r="F1140" s="100">
        <v>2.3540000000000001</v>
      </c>
      <c r="G1140" s="100">
        <v>72.896069999999995</v>
      </c>
      <c r="H1140" s="100">
        <v>4.6157599999999999</v>
      </c>
      <c r="I1140" s="100">
        <v>128.06639999999999</v>
      </c>
      <c r="J1140" s="100">
        <v>337.35333000000003</v>
      </c>
      <c r="K1140" s="100">
        <v>220.21341000000001</v>
      </c>
    </row>
    <row r="1141" spans="1:11">
      <c r="A1141" s="98"/>
      <c r="B1141" s="98" t="s">
        <v>323</v>
      </c>
      <c r="C1141" s="99"/>
      <c r="D1141" s="100">
        <v>2.4473400000000001</v>
      </c>
      <c r="E1141" s="100">
        <v>30.4498</v>
      </c>
      <c r="F1141" s="100">
        <v>1.56E-3</v>
      </c>
      <c r="G1141" s="100">
        <v>0.37281999999999998</v>
      </c>
      <c r="H1141" s="100">
        <v>16.976600000000001</v>
      </c>
      <c r="I1141" s="100">
        <v>172.70992000000001</v>
      </c>
      <c r="J1141" s="100"/>
      <c r="K1141" s="100"/>
    </row>
    <row r="1142" spans="1:11">
      <c r="A1142" s="98"/>
      <c r="B1142" s="98" t="s">
        <v>151</v>
      </c>
      <c r="C1142" s="99"/>
      <c r="D1142" s="100">
        <v>88.206000000000003</v>
      </c>
      <c r="E1142" s="100">
        <v>1620.9068600000001</v>
      </c>
      <c r="F1142" s="100">
        <v>13.394</v>
      </c>
      <c r="G1142" s="100">
        <v>310.37617</v>
      </c>
      <c r="H1142" s="100">
        <v>57.345410000000001</v>
      </c>
      <c r="I1142" s="100">
        <v>1215.6575700000001</v>
      </c>
      <c r="J1142" s="100">
        <v>153.81527</v>
      </c>
      <c r="K1142" s="100">
        <v>133.33581000000001</v>
      </c>
    </row>
    <row r="1143" spans="1:11">
      <c r="A1143" s="98"/>
      <c r="B1143" s="98" t="s">
        <v>170</v>
      </c>
      <c r="C1143" s="99"/>
      <c r="D1143" s="100">
        <v>145.57187999999999</v>
      </c>
      <c r="E1143" s="100">
        <v>1003.25191</v>
      </c>
      <c r="F1143" s="100">
        <v>6.6</v>
      </c>
      <c r="G1143" s="100">
        <v>37.81644</v>
      </c>
      <c r="H1143" s="100">
        <v>83.300190000000001</v>
      </c>
      <c r="I1143" s="100">
        <v>1596.7824900000001</v>
      </c>
      <c r="J1143" s="100">
        <v>174.75576000000001</v>
      </c>
      <c r="K1143" s="100">
        <v>62.829590000000003</v>
      </c>
    </row>
    <row r="1144" spans="1:11">
      <c r="A1144" s="98"/>
      <c r="B1144" s="98" t="s">
        <v>140</v>
      </c>
      <c r="C1144" s="99"/>
      <c r="D1144" s="100">
        <v>125.52869</v>
      </c>
      <c r="E1144" s="100">
        <v>510.79102999999998</v>
      </c>
      <c r="F1144" s="100">
        <v>2.8462000000000001</v>
      </c>
      <c r="G1144" s="100">
        <v>18.517399999999999</v>
      </c>
      <c r="H1144" s="100">
        <v>136.16843</v>
      </c>
      <c r="I1144" s="100">
        <v>755.09941000000003</v>
      </c>
      <c r="J1144" s="100">
        <v>92.186340000000001</v>
      </c>
      <c r="K1144" s="100">
        <v>67.645529999999994</v>
      </c>
    </row>
    <row r="1145" spans="1:11">
      <c r="A1145" s="98"/>
      <c r="B1145" s="98" t="s">
        <v>166</v>
      </c>
      <c r="C1145" s="99"/>
      <c r="D1145" s="100">
        <v>622.44798000000003</v>
      </c>
      <c r="E1145" s="100">
        <v>11279.8172</v>
      </c>
      <c r="F1145" s="100">
        <v>17.009049999999998</v>
      </c>
      <c r="G1145" s="100">
        <v>306.13756000000001</v>
      </c>
      <c r="H1145" s="100">
        <v>658.41602999999998</v>
      </c>
      <c r="I1145" s="100">
        <v>13475.444579999999</v>
      </c>
      <c r="J1145" s="100">
        <v>94.537180000000006</v>
      </c>
      <c r="K1145" s="100">
        <v>83.706460000000007</v>
      </c>
    </row>
    <row r="1146" spans="1:11">
      <c r="A1146" s="98"/>
      <c r="B1146" s="98" t="s">
        <v>217</v>
      </c>
      <c r="C1146" s="99"/>
      <c r="D1146" s="100">
        <v>4.6245799999999999</v>
      </c>
      <c r="E1146" s="100">
        <v>70.082340000000002</v>
      </c>
      <c r="F1146" s="100">
        <v>0.78242999999999996</v>
      </c>
      <c r="G1146" s="100">
        <v>19.14573</v>
      </c>
      <c r="H1146" s="100">
        <v>4.8281799999999997</v>
      </c>
      <c r="I1146" s="100">
        <v>82.163399999999996</v>
      </c>
      <c r="J1146" s="100">
        <v>95.783090000000001</v>
      </c>
      <c r="K1146" s="100">
        <v>85.296300000000002</v>
      </c>
    </row>
    <row r="1147" spans="1:11">
      <c r="A1147" s="98"/>
      <c r="B1147" s="98" t="s">
        <v>173</v>
      </c>
      <c r="C1147" s="99"/>
      <c r="D1147" s="100">
        <v>20.716239999999999</v>
      </c>
      <c r="E1147" s="100">
        <v>120.06973000000001</v>
      </c>
      <c r="F1147" s="100">
        <v>4.0463399999999998</v>
      </c>
      <c r="G1147" s="100">
        <v>24.176010000000002</v>
      </c>
      <c r="H1147" s="100">
        <v>12.70471</v>
      </c>
      <c r="I1147" s="100">
        <v>67.754220000000004</v>
      </c>
      <c r="J1147" s="100">
        <v>163.05953</v>
      </c>
      <c r="K1147" s="100">
        <v>177.21366</v>
      </c>
    </row>
    <row r="1148" spans="1:11">
      <c r="A1148" s="98"/>
      <c r="B1148" s="98" t="s">
        <v>241</v>
      </c>
      <c r="C1148" s="99"/>
      <c r="D1148" s="100">
        <v>3.6091700000000002</v>
      </c>
      <c r="E1148" s="100">
        <v>601.69272999999998</v>
      </c>
      <c r="F1148" s="100">
        <v>1.23E-2</v>
      </c>
      <c r="G1148" s="100">
        <v>2.6</v>
      </c>
      <c r="H1148" s="100">
        <v>9.9270899999999997</v>
      </c>
      <c r="I1148" s="100">
        <v>787.06704999999999</v>
      </c>
      <c r="J1148" s="100">
        <v>36.356780000000001</v>
      </c>
      <c r="K1148" s="100">
        <v>76.447460000000007</v>
      </c>
    </row>
    <row r="1149" spans="1:11">
      <c r="A1149" s="98"/>
      <c r="B1149" s="98" t="s">
        <v>264</v>
      </c>
      <c r="C1149" s="99"/>
      <c r="D1149" s="100">
        <v>40.108800000000002</v>
      </c>
      <c r="E1149" s="100">
        <v>1546.2093400000001</v>
      </c>
      <c r="F1149" s="100"/>
      <c r="G1149" s="100"/>
      <c r="H1149" s="100">
        <v>27.886500000000002</v>
      </c>
      <c r="I1149" s="100">
        <v>1045.94469</v>
      </c>
      <c r="J1149" s="100">
        <v>143.82873000000001</v>
      </c>
      <c r="K1149" s="100">
        <v>147.82898</v>
      </c>
    </row>
    <row r="1150" spans="1:11">
      <c r="A1150" s="98"/>
      <c r="B1150" s="98" t="s">
        <v>213</v>
      </c>
      <c r="C1150" s="99"/>
      <c r="D1150" s="100">
        <v>3.2494800000000001</v>
      </c>
      <c r="E1150" s="100">
        <v>62.00085</v>
      </c>
      <c r="F1150" s="100"/>
      <c r="G1150" s="100"/>
      <c r="H1150" s="100"/>
      <c r="I1150" s="100"/>
      <c r="J1150" s="100"/>
      <c r="K1150" s="100"/>
    </row>
    <row r="1151" spans="1:11">
      <c r="A1151" s="98"/>
      <c r="B1151" s="98" t="s">
        <v>206</v>
      </c>
      <c r="C1151" s="99"/>
      <c r="D1151" s="100">
        <v>4.1399999999999999E-2</v>
      </c>
      <c r="E1151" s="100">
        <v>3.1840899999999999</v>
      </c>
      <c r="F1151" s="100"/>
      <c r="G1151" s="100"/>
      <c r="H1151" s="100"/>
      <c r="I1151" s="100"/>
      <c r="J1151" s="100"/>
      <c r="K1151" s="100"/>
    </row>
    <row r="1152" spans="1:11">
      <c r="A1152" s="98"/>
      <c r="B1152" s="98" t="s">
        <v>214</v>
      </c>
      <c r="C1152" s="99"/>
      <c r="D1152" s="100">
        <v>0.24</v>
      </c>
      <c r="E1152" s="100">
        <v>5.7821699999999998</v>
      </c>
      <c r="F1152" s="100"/>
      <c r="G1152" s="100"/>
      <c r="H1152" s="100">
        <v>2.06</v>
      </c>
      <c r="I1152" s="100">
        <v>6.6082400000000003</v>
      </c>
      <c r="J1152" s="100"/>
      <c r="K1152" s="100">
        <v>87.499390000000005</v>
      </c>
    </row>
    <row r="1153" spans="1:11">
      <c r="A1153" s="98"/>
      <c r="B1153" s="98" t="s">
        <v>228</v>
      </c>
      <c r="C1153" s="99"/>
      <c r="D1153" s="100">
        <v>23.99118</v>
      </c>
      <c r="E1153" s="100">
        <v>103.0656</v>
      </c>
      <c r="F1153" s="100"/>
      <c r="G1153" s="100"/>
      <c r="H1153" s="100">
        <v>11.99559</v>
      </c>
      <c r="I1153" s="100">
        <v>51.532800000000002</v>
      </c>
      <c r="J1153" s="100">
        <v>200</v>
      </c>
      <c r="K1153" s="100">
        <v>200</v>
      </c>
    </row>
    <row r="1154" spans="1:11">
      <c r="A1154" s="98"/>
      <c r="B1154" s="98" t="s">
        <v>135</v>
      </c>
      <c r="C1154" s="99"/>
      <c r="D1154" s="100">
        <v>7.5000000000000002E-4</v>
      </c>
      <c r="E1154" s="100">
        <v>1.6199999999999999E-3</v>
      </c>
      <c r="F1154" s="100"/>
      <c r="G1154" s="100"/>
      <c r="H1154" s="100"/>
      <c r="I1154" s="100"/>
      <c r="J1154" s="100"/>
      <c r="K1154" s="100"/>
    </row>
    <row r="1155" spans="1:11">
      <c r="A1155" s="98"/>
      <c r="B1155" s="98" t="s">
        <v>220</v>
      </c>
      <c r="C1155" s="99"/>
      <c r="D1155" s="100">
        <v>0.46600000000000003</v>
      </c>
      <c r="E1155" s="100">
        <v>11.84811</v>
      </c>
      <c r="F1155" s="100"/>
      <c r="G1155" s="100"/>
      <c r="H1155" s="100">
        <v>0.23699999999999999</v>
      </c>
      <c r="I1155" s="100">
        <v>5.1702000000000004</v>
      </c>
      <c r="J1155" s="100">
        <v>196.62447</v>
      </c>
      <c r="K1155" s="100">
        <v>229.16154</v>
      </c>
    </row>
    <row r="1156" spans="1:11">
      <c r="A1156" s="98"/>
      <c r="B1156" s="98" t="s">
        <v>163</v>
      </c>
      <c r="C1156" s="99"/>
      <c r="D1156" s="100">
        <v>435.04759000000001</v>
      </c>
      <c r="E1156" s="100">
        <v>5081.25738</v>
      </c>
      <c r="F1156" s="100"/>
      <c r="G1156" s="100"/>
      <c r="H1156" s="100">
        <v>195.70912000000001</v>
      </c>
      <c r="I1156" s="100">
        <v>1651.0405800000001</v>
      </c>
      <c r="J1156" s="100">
        <v>222.29295999999999</v>
      </c>
      <c r="K1156" s="100">
        <v>307.76089999999999</v>
      </c>
    </row>
    <row r="1157" spans="1:11">
      <c r="A1157" s="98"/>
      <c r="B1157" s="98" t="s">
        <v>157</v>
      </c>
      <c r="C1157" s="99"/>
      <c r="D1157" s="100">
        <v>3.6836000000000002</v>
      </c>
      <c r="E1157" s="100">
        <v>10.79419</v>
      </c>
      <c r="F1157" s="100"/>
      <c r="G1157" s="100"/>
      <c r="H1157" s="100">
        <v>6.7085999999999997</v>
      </c>
      <c r="I1157" s="100">
        <v>12.736319999999999</v>
      </c>
      <c r="J1157" s="100">
        <v>54.908619999999999</v>
      </c>
      <c r="K1157" s="100">
        <v>84.751249999999999</v>
      </c>
    </row>
    <row r="1158" spans="1:11">
      <c r="A1158" s="98"/>
      <c r="B1158" s="98" t="s">
        <v>133</v>
      </c>
      <c r="C1158" s="99"/>
      <c r="D1158" s="100">
        <v>10.065</v>
      </c>
      <c r="E1158" s="100">
        <v>71.106880000000004</v>
      </c>
      <c r="F1158" s="100"/>
      <c r="G1158" s="100"/>
      <c r="H1158" s="100"/>
      <c r="I1158" s="100"/>
      <c r="J1158" s="100"/>
      <c r="K1158" s="100"/>
    </row>
    <row r="1159" spans="1:11">
      <c r="A1159" s="98"/>
      <c r="B1159" s="98" t="s">
        <v>215</v>
      </c>
      <c r="C1159" s="99"/>
      <c r="D1159" s="100">
        <v>1.2815000000000001</v>
      </c>
      <c r="E1159" s="100">
        <v>10.10375</v>
      </c>
      <c r="F1159" s="100"/>
      <c r="G1159" s="100"/>
      <c r="H1159" s="100">
        <v>0.1741</v>
      </c>
      <c r="I1159" s="100">
        <v>1.4</v>
      </c>
      <c r="J1159" s="100">
        <v>736.07122000000004</v>
      </c>
      <c r="K1159" s="100">
        <v>721.69642999999996</v>
      </c>
    </row>
    <row r="1160" spans="1:11">
      <c r="A1160" s="98"/>
      <c r="B1160" s="98" t="s">
        <v>216</v>
      </c>
      <c r="C1160" s="99"/>
      <c r="D1160" s="100">
        <v>1.6274999999999999</v>
      </c>
      <c r="E1160" s="100">
        <v>174.79499999999999</v>
      </c>
      <c r="F1160" s="100"/>
      <c r="G1160" s="100"/>
      <c r="H1160" s="100"/>
      <c r="I1160" s="100"/>
      <c r="J1160" s="100"/>
      <c r="K1160" s="100"/>
    </row>
    <row r="1161" spans="1:11">
      <c r="A1161" s="98"/>
      <c r="B1161" s="98" t="s">
        <v>201</v>
      </c>
      <c r="C1161" s="99"/>
      <c r="D1161" s="100">
        <v>6.9131</v>
      </c>
      <c r="E1161" s="100">
        <v>256.33181999999999</v>
      </c>
      <c r="F1161" s="100"/>
      <c r="G1161" s="100"/>
      <c r="H1161" s="100">
        <v>0.12559999999999999</v>
      </c>
      <c r="I1161" s="100">
        <v>7.4407500000000004</v>
      </c>
      <c r="J1161" s="100"/>
      <c r="K1161" s="100"/>
    </row>
    <row r="1162" spans="1:11">
      <c r="A1162" s="98"/>
      <c r="B1162" s="98" t="s">
        <v>154</v>
      </c>
      <c r="C1162" s="99"/>
      <c r="D1162" s="100"/>
      <c r="E1162" s="100"/>
      <c r="F1162" s="100"/>
      <c r="G1162" s="100"/>
      <c r="H1162" s="100">
        <v>218.892</v>
      </c>
      <c r="I1162" s="100">
        <v>844.61140999999998</v>
      </c>
      <c r="J1162" s="100"/>
      <c r="K1162" s="100"/>
    </row>
    <row r="1163" spans="1:11">
      <c r="A1163" s="98"/>
      <c r="B1163" s="98" t="s">
        <v>261</v>
      </c>
      <c r="C1163" s="99"/>
      <c r="D1163" s="100"/>
      <c r="E1163" s="100"/>
      <c r="F1163" s="100"/>
      <c r="G1163" s="100"/>
      <c r="H1163" s="100">
        <v>48</v>
      </c>
      <c r="I1163" s="100">
        <v>55.156170000000003</v>
      </c>
      <c r="J1163" s="100"/>
      <c r="K1163" s="100"/>
    </row>
    <row r="1164" spans="1:11" ht="45">
      <c r="A1164" s="98" t="s">
        <v>439</v>
      </c>
      <c r="B1164" s="98" t="s">
        <v>440</v>
      </c>
      <c r="C1164" s="99" t="s">
        <v>145</v>
      </c>
      <c r="D1164" s="100">
        <v>16229.78456</v>
      </c>
      <c r="E1164" s="100">
        <v>62779.57965</v>
      </c>
      <c r="F1164" s="100">
        <v>1420.37517</v>
      </c>
      <c r="G1164" s="100">
        <v>6533.8995699999996</v>
      </c>
      <c r="H1164" s="100">
        <v>13137.42632</v>
      </c>
      <c r="I1164" s="100">
        <v>55758.829080000003</v>
      </c>
      <c r="J1164" s="100">
        <v>123.53854</v>
      </c>
      <c r="K1164" s="100">
        <v>112.59128</v>
      </c>
    </row>
    <row r="1165" spans="1:11">
      <c r="A1165" s="98"/>
      <c r="B1165" s="101" t="s">
        <v>125</v>
      </c>
      <c r="C1165" s="99"/>
      <c r="D1165" s="100">
        <v>8928.8936400000002</v>
      </c>
      <c r="E1165" s="100">
        <v>16570.700970000002</v>
      </c>
      <c r="F1165" s="100">
        <v>634.58902</v>
      </c>
      <c r="G1165" s="100">
        <v>1116.5200600000001</v>
      </c>
      <c r="H1165" s="100">
        <v>5191.3376699999999</v>
      </c>
      <c r="I1165" s="100">
        <v>12272.91698</v>
      </c>
      <c r="J1165" s="100">
        <v>171.99601000000001</v>
      </c>
      <c r="K1165" s="100">
        <v>135.01844</v>
      </c>
    </row>
    <row r="1166" spans="1:11">
      <c r="A1166" s="98"/>
      <c r="B1166" s="98" t="s">
        <v>32</v>
      </c>
      <c r="C1166" s="99"/>
      <c r="D1166" s="100">
        <v>1174.51801</v>
      </c>
      <c r="E1166" s="100">
        <v>4259.7482900000005</v>
      </c>
      <c r="F1166" s="100">
        <v>5.1071799999999996</v>
      </c>
      <c r="G1166" s="100">
        <v>28.168099999999999</v>
      </c>
      <c r="H1166" s="100">
        <v>894.75238999999999</v>
      </c>
      <c r="I1166" s="100">
        <v>3224.6455000000001</v>
      </c>
      <c r="J1166" s="100">
        <v>131.26738</v>
      </c>
      <c r="K1166" s="100">
        <v>132.09974</v>
      </c>
    </row>
    <row r="1167" spans="1:11">
      <c r="A1167" s="98"/>
      <c r="B1167" s="98" t="s">
        <v>34</v>
      </c>
      <c r="C1167" s="99"/>
      <c r="D1167" s="100">
        <v>7754.3756299999995</v>
      </c>
      <c r="E1167" s="100">
        <v>12310.95268</v>
      </c>
      <c r="F1167" s="100">
        <v>629.48184000000003</v>
      </c>
      <c r="G1167" s="100">
        <v>1088.35196</v>
      </c>
      <c r="H1167" s="100">
        <v>4253.9968600000002</v>
      </c>
      <c r="I1167" s="100">
        <v>8818.0764099999997</v>
      </c>
      <c r="J1167" s="100">
        <v>182.28447</v>
      </c>
      <c r="K1167" s="100">
        <v>139.61041</v>
      </c>
    </row>
    <row r="1168" spans="1:11">
      <c r="A1168" s="98"/>
      <c r="B1168" s="98" t="s">
        <v>33</v>
      </c>
      <c r="C1168" s="99"/>
      <c r="D1168" s="100"/>
      <c r="E1168" s="100"/>
      <c r="F1168" s="100"/>
      <c r="G1168" s="100"/>
      <c r="H1168" s="100">
        <v>36.840409999999999</v>
      </c>
      <c r="I1168" s="100">
        <v>132.53326000000001</v>
      </c>
      <c r="J1168" s="100"/>
      <c r="K1168" s="100"/>
    </row>
    <row r="1169" spans="1:11">
      <c r="A1169" s="98"/>
      <c r="B1169" s="98" t="s">
        <v>169</v>
      </c>
      <c r="C1169" s="99"/>
      <c r="D1169" s="100"/>
      <c r="E1169" s="100"/>
      <c r="F1169" s="100"/>
      <c r="G1169" s="100"/>
      <c r="H1169" s="100">
        <v>5.7480099999999998</v>
      </c>
      <c r="I1169" s="100">
        <v>97.661810000000003</v>
      </c>
      <c r="J1169" s="100"/>
      <c r="K1169" s="100"/>
    </row>
    <row r="1170" spans="1:11">
      <c r="A1170" s="98"/>
      <c r="B1170" s="101" t="s">
        <v>129</v>
      </c>
      <c r="C1170" s="99"/>
      <c r="D1170" s="100">
        <v>7300.8909199999998</v>
      </c>
      <c r="E1170" s="100">
        <v>46208.878680000002</v>
      </c>
      <c r="F1170" s="100">
        <v>785.78615000000002</v>
      </c>
      <c r="G1170" s="100">
        <v>5417.3795099999998</v>
      </c>
      <c r="H1170" s="100">
        <v>7946.0886499999997</v>
      </c>
      <c r="I1170" s="100">
        <v>43485.912100000001</v>
      </c>
      <c r="J1170" s="100">
        <v>91.880309999999994</v>
      </c>
      <c r="K1170" s="100">
        <v>106.26172</v>
      </c>
    </row>
    <row r="1171" spans="1:11">
      <c r="A1171" s="98"/>
      <c r="B1171" s="98" t="s">
        <v>152</v>
      </c>
      <c r="C1171" s="99"/>
      <c r="D1171" s="100">
        <v>97.029820000000001</v>
      </c>
      <c r="E1171" s="100">
        <v>893.24892</v>
      </c>
      <c r="F1171" s="100">
        <v>6.0868700000000002</v>
      </c>
      <c r="G1171" s="100">
        <v>80.362300000000005</v>
      </c>
      <c r="H1171" s="100">
        <v>93.205489999999998</v>
      </c>
      <c r="I1171" s="100">
        <v>776.06385999999998</v>
      </c>
      <c r="J1171" s="100">
        <v>104.10312</v>
      </c>
      <c r="K1171" s="100">
        <v>115.09992</v>
      </c>
    </row>
    <row r="1172" spans="1:11">
      <c r="A1172" s="98"/>
      <c r="B1172" s="98" t="s">
        <v>162</v>
      </c>
      <c r="C1172" s="99"/>
      <c r="D1172" s="100">
        <v>508.08940999999999</v>
      </c>
      <c r="E1172" s="100">
        <v>3020.9070700000002</v>
      </c>
      <c r="F1172" s="100">
        <v>35.959789999999998</v>
      </c>
      <c r="G1172" s="100">
        <v>332.54061999999999</v>
      </c>
      <c r="H1172" s="100">
        <v>843.85392000000002</v>
      </c>
      <c r="I1172" s="100">
        <v>4428.2516800000003</v>
      </c>
      <c r="J1172" s="100">
        <v>60.210590000000003</v>
      </c>
      <c r="K1172" s="100">
        <v>68.218959999999996</v>
      </c>
    </row>
    <row r="1173" spans="1:11">
      <c r="A1173" s="98"/>
      <c r="B1173" s="98" t="s">
        <v>136</v>
      </c>
      <c r="C1173" s="99"/>
      <c r="D1173" s="100">
        <v>11.573</v>
      </c>
      <c r="E1173" s="100">
        <v>16.804600000000001</v>
      </c>
      <c r="F1173" s="100">
        <v>3.5230000000000001</v>
      </c>
      <c r="G1173" s="100">
        <v>0.7046</v>
      </c>
      <c r="H1173" s="100">
        <v>18.399999999999999</v>
      </c>
      <c r="I1173" s="100">
        <v>33.119999999999997</v>
      </c>
      <c r="J1173" s="100">
        <v>62.896740000000001</v>
      </c>
      <c r="K1173" s="100">
        <v>50.738529999999997</v>
      </c>
    </row>
    <row r="1174" spans="1:11">
      <c r="A1174" s="98"/>
      <c r="B1174" s="98" t="s">
        <v>252</v>
      </c>
      <c r="C1174" s="99"/>
      <c r="D1174" s="100">
        <v>10.17249</v>
      </c>
      <c r="E1174" s="100">
        <v>68.694059999999993</v>
      </c>
      <c r="F1174" s="100">
        <v>3.3500000000000001E-3</v>
      </c>
      <c r="G1174" s="100">
        <v>0.1434</v>
      </c>
      <c r="H1174" s="100"/>
      <c r="I1174" s="100"/>
      <c r="J1174" s="100"/>
      <c r="K1174" s="100"/>
    </row>
    <row r="1175" spans="1:11">
      <c r="A1175" s="98"/>
      <c r="B1175" s="98" t="s">
        <v>137</v>
      </c>
      <c r="C1175" s="99"/>
      <c r="D1175" s="100">
        <v>2831.0428499999998</v>
      </c>
      <c r="E1175" s="100">
        <v>7147.5861100000002</v>
      </c>
      <c r="F1175" s="100">
        <v>354.43959999999998</v>
      </c>
      <c r="G1175" s="100">
        <v>773.63593000000003</v>
      </c>
      <c r="H1175" s="100">
        <v>2848.3090900000002</v>
      </c>
      <c r="I1175" s="100">
        <v>7425.39725</v>
      </c>
      <c r="J1175" s="100">
        <v>99.393810000000002</v>
      </c>
      <c r="K1175" s="100">
        <v>96.25864</v>
      </c>
    </row>
    <row r="1176" spans="1:11">
      <c r="A1176" s="98"/>
      <c r="B1176" s="98" t="s">
        <v>133</v>
      </c>
      <c r="C1176" s="99"/>
      <c r="D1176" s="100">
        <v>7.3822999999999999</v>
      </c>
      <c r="E1176" s="100">
        <v>55.625970000000002</v>
      </c>
      <c r="F1176" s="100">
        <v>1.2370000000000001</v>
      </c>
      <c r="G1176" s="100">
        <v>4.5501300000000002</v>
      </c>
      <c r="H1176" s="100">
        <v>38.885219999999997</v>
      </c>
      <c r="I1176" s="100">
        <v>217.09792999999999</v>
      </c>
      <c r="J1176" s="100"/>
      <c r="K1176" s="100">
        <v>25.622520000000002</v>
      </c>
    </row>
    <row r="1177" spans="1:11">
      <c r="A1177" s="98"/>
      <c r="B1177" s="98" t="s">
        <v>160</v>
      </c>
      <c r="C1177" s="99"/>
      <c r="D1177" s="100">
        <v>15.528</v>
      </c>
      <c r="E1177" s="100">
        <v>92.316149999999993</v>
      </c>
      <c r="F1177" s="100">
        <v>3.6</v>
      </c>
      <c r="G1177" s="100">
        <v>24.665959999999998</v>
      </c>
      <c r="H1177" s="100">
        <v>10.83</v>
      </c>
      <c r="I1177" s="100">
        <v>76.654859999999999</v>
      </c>
      <c r="J1177" s="100">
        <v>143.37950000000001</v>
      </c>
      <c r="K1177" s="100">
        <v>120.43092</v>
      </c>
    </row>
    <row r="1178" spans="1:11">
      <c r="A1178" s="98"/>
      <c r="B1178" s="98" t="s">
        <v>151</v>
      </c>
      <c r="C1178" s="99"/>
      <c r="D1178" s="100">
        <v>141.1045</v>
      </c>
      <c r="E1178" s="100">
        <v>746.2011</v>
      </c>
      <c r="F1178" s="100">
        <v>1.79236</v>
      </c>
      <c r="G1178" s="100">
        <v>10.275499999999999</v>
      </c>
      <c r="H1178" s="100">
        <v>152.54786999999999</v>
      </c>
      <c r="I1178" s="100">
        <v>986.78468999999996</v>
      </c>
      <c r="J1178" s="100">
        <v>92.498509999999996</v>
      </c>
      <c r="K1178" s="100">
        <v>75.619439999999997</v>
      </c>
    </row>
    <row r="1179" spans="1:11">
      <c r="A1179" s="98"/>
      <c r="B1179" s="98" t="s">
        <v>170</v>
      </c>
      <c r="C1179" s="99"/>
      <c r="D1179" s="100">
        <v>2280.9418999999998</v>
      </c>
      <c r="E1179" s="100">
        <v>28061.02792</v>
      </c>
      <c r="F1179" s="100">
        <v>337.97361999999998</v>
      </c>
      <c r="G1179" s="100">
        <v>3962.6873000000001</v>
      </c>
      <c r="H1179" s="100">
        <v>1879.3050000000001</v>
      </c>
      <c r="I1179" s="100">
        <v>19859.395329999999</v>
      </c>
      <c r="J1179" s="100">
        <v>121.37157000000001</v>
      </c>
      <c r="K1179" s="100">
        <v>141.29849999999999</v>
      </c>
    </row>
    <row r="1180" spans="1:11">
      <c r="A1180" s="98"/>
      <c r="B1180" s="98" t="s">
        <v>222</v>
      </c>
      <c r="C1180" s="99"/>
      <c r="D1180" s="100">
        <v>0.26595999999999997</v>
      </c>
      <c r="E1180" s="100">
        <v>7.5711000000000004</v>
      </c>
      <c r="F1180" s="100">
        <v>6.4000000000000005E-4</v>
      </c>
      <c r="G1180" s="100">
        <v>1.84E-2</v>
      </c>
      <c r="H1180" s="100">
        <v>0.20962</v>
      </c>
      <c r="I1180" s="100">
        <v>5.7742699999999996</v>
      </c>
      <c r="J1180" s="100">
        <v>126.87721000000001</v>
      </c>
      <c r="K1180" s="100">
        <v>131.11787000000001</v>
      </c>
    </row>
    <row r="1181" spans="1:11">
      <c r="A1181" s="98"/>
      <c r="B1181" s="98" t="s">
        <v>166</v>
      </c>
      <c r="C1181" s="99"/>
      <c r="D1181" s="100">
        <v>913.84285999999997</v>
      </c>
      <c r="E1181" s="100">
        <v>4475.8612899999998</v>
      </c>
      <c r="F1181" s="100">
        <v>41.136920000000003</v>
      </c>
      <c r="G1181" s="100">
        <v>224.66775999999999</v>
      </c>
      <c r="H1181" s="100">
        <v>1566.6607899999999</v>
      </c>
      <c r="I1181" s="100">
        <v>7826.6225400000003</v>
      </c>
      <c r="J1181" s="100">
        <v>58.33061</v>
      </c>
      <c r="K1181" s="100">
        <v>57.187649999999998</v>
      </c>
    </row>
    <row r="1182" spans="1:11">
      <c r="A1182" s="98"/>
      <c r="B1182" s="98" t="s">
        <v>240</v>
      </c>
      <c r="C1182" s="99"/>
      <c r="D1182" s="100">
        <v>3.3000000000000002E-2</v>
      </c>
      <c r="E1182" s="100">
        <v>3.1276099999999998</v>
      </c>
      <c r="F1182" s="100">
        <v>3.3000000000000002E-2</v>
      </c>
      <c r="G1182" s="100">
        <v>3.1276099999999998</v>
      </c>
      <c r="H1182" s="100"/>
      <c r="I1182" s="100"/>
      <c r="J1182" s="100"/>
      <c r="K1182" s="100"/>
    </row>
    <row r="1183" spans="1:11">
      <c r="A1183" s="98"/>
      <c r="B1183" s="98" t="s">
        <v>264</v>
      </c>
      <c r="C1183" s="99"/>
      <c r="D1183" s="100">
        <v>4.0000000000000001E-3</v>
      </c>
      <c r="E1183" s="100">
        <v>5.7820600000000004</v>
      </c>
      <c r="F1183" s="100"/>
      <c r="G1183" s="100"/>
      <c r="H1183" s="100"/>
      <c r="I1183" s="100"/>
      <c r="J1183" s="100"/>
      <c r="K1183" s="100"/>
    </row>
    <row r="1184" spans="1:11">
      <c r="A1184" s="98"/>
      <c r="B1184" s="98" t="s">
        <v>134</v>
      </c>
      <c r="C1184" s="99"/>
      <c r="D1184" s="100">
        <v>38.6</v>
      </c>
      <c r="E1184" s="100">
        <v>234.14734999999999</v>
      </c>
      <c r="F1184" s="100"/>
      <c r="G1184" s="100"/>
      <c r="H1184" s="100"/>
      <c r="I1184" s="100"/>
      <c r="J1184" s="100"/>
      <c r="K1184" s="100"/>
    </row>
    <row r="1185" spans="1:11">
      <c r="A1185" s="98"/>
      <c r="B1185" s="98" t="s">
        <v>190</v>
      </c>
      <c r="C1185" s="99"/>
      <c r="D1185" s="100">
        <v>40.016869999999997</v>
      </c>
      <c r="E1185" s="100">
        <v>72.328040000000001</v>
      </c>
      <c r="F1185" s="100"/>
      <c r="G1185" s="100"/>
      <c r="H1185" s="100">
        <v>1E-3</v>
      </c>
      <c r="I1185" s="100">
        <v>0.15001</v>
      </c>
      <c r="J1185" s="100"/>
      <c r="K1185" s="100"/>
    </row>
    <row r="1186" spans="1:11">
      <c r="A1186" s="98"/>
      <c r="B1186" s="98" t="s">
        <v>163</v>
      </c>
      <c r="C1186" s="99"/>
      <c r="D1186" s="100">
        <v>124.31955000000001</v>
      </c>
      <c r="E1186" s="100">
        <v>429.94394999999997</v>
      </c>
      <c r="F1186" s="100"/>
      <c r="G1186" s="100"/>
      <c r="H1186" s="100">
        <v>67.895820000000001</v>
      </c>
      <c r="I1186" s="100">
        <v>331.92711000000003</v>
      </c>
      <c r="J1186" s="100">
        <v>183.10338999999999</v>
      </c>
      <c r="K1186" s="100">
        <v>129.52963</v>
      </c>
    </row>
    <row r="1187" spans="1:11">
      <c r="A1187" s="98"/>
      <c r="B1187" s="98" t="s">
        <v>149</v>
      </c>
      <c r="C1187" s="99"/>
      <c r="D1187" s="100">
        <v>16.556899999999999</v>
      </c>
      <c r="E1187" s="100">
        <v>117.06852000000001</v>
      </c>
      <c r="F1187" s="100"/>
      <c r="G1187" s="100"/>
      <c r="H1187" s="100">
        <v>49.793759999999999</v>
      </c>
      <c r="I1187" s="100">
        <v>340.90185000000002</v>
      </c>
      <c r="J1187" s="100">
        <v>33.250950000000003</v>
      </c>
      <c r="K1187" s="100">
        <v>34.340829999999997</v>
      </c>
    </row>
    <row r="1188" spans="1:11">
      <c r="A1188" s="98"/>
      <c r="B1188" s="98" t="s">
        <v>171</v>
      </c>
      <c r="C1188" s="99"/>
      <c r="D1188" s="100">
        <v>60.186239999999998</v>
      </c>
      <c r="E1188" s="100">
        <v>196.60757000000001</v>
      </c>
      <c r="F1188" s="100"/>
      <c r="G1188" s="100"/>
      <c r="H1188" s="100">
        <v>98.188789999999997</v>
      </c>
      <c r="I1188" s="100">
        <v>388.2851</v>
      </c>
      <c r="J1188" s="100">
        <v>61.29645</v>
      </c>
      <c r="K1188" s="100">
        <v>50.63485</v>
      </c>
    </row>
    <row r="1189" spans="1:11">
      <c r="A1189" s="98"/>
      <c r="B1189" s="98" t="s">
        <v>156</v>
      </c>
      <c r="C1189" s="99"/>
      <c r="D1189" s="100">
        <v>184.68983</v>
      </c>
      <c r="E1189" s="100">
        <v>467.68297999999999</v>
      </c>
      <c r="F1189" s="100"/>
      <c r="G1189" s="100"/>
      <c r="H1189" s="100">
        <v>254.43442999999999</v>
      </c>
      <c r="I1189" s="100">
        <v>686.66806999999994</v>
      </c>
      <c r="J1189" s="100">
        <v>72.588380000000001</v>
      </c>
      <c r="K1189" s="100">
        <v>68.109030000000004</v>
      </c>
    </row>
    <row r="1190" spans="1:11">
      <c r="A1190" s="98"/>
      <c r="B1190" s="98" t="s">
        <v>215</v>
      </c>
      <c r="C1190" s="99"/>
      <c r="D1190" s="100">
        <v>2.4860000000000002</v>
      </c>
      <c r="E1190" s="100">
        <v>12.244260000000001</v>
      </c>
      <c r="F1190" s="100"/>
      <c r="G1190" s="100"/>
      <c r="H1190" s="100">
        <v>0.95823999999999998</v>
      </c>
      <c r="I1190" s="100">
        <v>4.5662000000000003</v>
      </c>
      <c r="J1190" s="100">
        <v>259.43396000000001</v>
      </c>
      <c r="K1190" s="100">
        <v>268.14988</v>
      </c>
    </row>
    <row r="1191" spans="1:11">
      <c r="A1191" s="98"/>
      <c r="B1191" s="98" t="s">
        <v>209</v>
      </c>
      <c r="C1191" s="99"/>
      <c r="D1191" s="100">
        <v>9.8800000000000008</v>
      </c>
      <c r="E1191" s="100">
        <v>34.694110000000002</v>
      </c>
      <c r="F1191" s="100"/>
      <c r="G1191" s="100"/>
      <c r="H1191" s="100">
        <v>6.84</v>
      </c>
      <c r="I1191" s="100">
        <v>23.782240000000002</v>
      </c>
      <c r="J1191" s="100">
        <v>144.44443999999999</v>
      </c>
      <c r="K1191" s="100">
        <v>145.88243</v>
      </c>
    </row>
    <row r="1192" spans="1:11">
      <c r="A1192" s="98"/>
      <c r="B1192" s="98" t="s">
        <v>140</v>
      </c>
      <c r="C1192" s="99"/>
      <c r="D1192" s="100">
        <v>7.1454399999999998</v>
      </c>
      <c r="E1192" s="100">
        <v>49.407940000000004</v>
      </c>
      <c r="F1192" s="100"/>
      <c r="G1192" s="100"/>
      <c r="H1192" s="100">
        <v>12.07</v>
      </c>
      <c r="I1192" s="100">
        <v>37.82752</v>
      </c>
      <c r="J1192" s="100">
        <v>59.2</v>
      </c>
      <c r="K1192" s="100">
        <v>130.61374000000001</v>
      </c>
    </row>
    <row r="1193" spans="1:11">
      <c r="A1193" s="98"/>
      <c r="B1193" s="98" t="s">
        <v>197</v>
      </c>
      <c r="C1193" s="99"/>
      <c r="D1193" s="100"/>
      <c r="E1193" s="100"/>
      <c r="F1193" s="100"/>
      <c r="G1193" s="100"/>
      <c r="H1193" s="100">
        <v>1.6000000000000001E-4</v>
      </c>
      <c r="I1193" s="100">
        <v>0.21647</v>
      </c>
      <c r="J1193" s="100"/>
      <c r="K1193" s="100"/>
    </row>
    <row r="1194" spans="1:11">
      <c r="A1194" s="98"/>
      <c r="B1194" s="98" t="s">
        <v>228</v>
      </c>
      <c r="C1194" s="99"/>
      <c r="D1194" s="100"/>
      <c r="E1194" s="100"/>
      <c r="F1194" s="100"/>
      <c r="G1194" s="100"/>
      <c r="H1194" s="100">
        <v>1.0999999999999999E-2</v>
      </c>
      <c r="I1194" s="100">
        <v>0.32500000000000001</v>
      </c>
      <c r="J1194" s="100"/>
      <c r="K1194" s="100"/>
    </row>
    <row r="1195" spans="1:11">
      <c r="A1195" s="98"/>
      <c r="B1195" s="98" t="s">
        <v>174</v>
      </c>
      <c r="C1195" s="99"/>
      <c r="D1195" s="100"/>
      <c r="E1195" s="100"/>
      <c r="F1195" s="100"/>
      <c r="G1195" s="100"/>
      <c r="H1195" s="100">
        <v>2.1664500000000002</v>
      </c>
      <c r="I1195" s="100">
        <v>25.472460000000002</v>
      </c>
      <c r="J1195" s="100"/>
      <c r="K1195" s="100"/>
    </row>
    <row r="1196" spans="1:11">
      <c r="A1196" s="98"/>
      <c r="B1196" s="98" t="s">
        <v>217</v>
      </c>
      <c r="C1196" s="99"/>
      <c r="D1196" s="100"/>
      <c r="E1196" s="100"/>
      <c r="F1196" s="100"/>
      <c r="G1196" s="100"/>
      <c r="H1196" s="100">
        <v>1.52</v>
      </c>
      <c r="I1196" s="100">
        <v>10.22541</v>
      </c>
      <c r="J1196" s="100"/>
      <c r="K1196" s="100"/>
    </row>
    <row r="1197" spans="1:11">
      <c r="A1197" s="98"/>
      <c r="B1197" s="98" t="s">
        <v>241</v>
      </c>
      <c r="C1197" s="99"/>
      <c r="D1197" s="100"/>
      <c r="E1197" s="100"/>
      <c r="F1197" s="100"/>
      <c r="G1197" s="100"/>
      <c r="H1197" s="100">
        <v>2E-3</v>
      </c>
      <c r="I1197" s="100">
        <v>0.40225</v>
      </c>
      <c r="J1197" s="100"/>
      <c r="K1197" s="100"/>
    </row>
    <row r="1198" spans="1:11" ht="22.5">
      <c r="A1198" s="98" t="s">
        <v>262</v>
      </c>
      <c r="B1198" s="98" t="s">
        <v>263</v>
      </c>
      <c r="C1198" s="99" t="s">
        <v>145</v>
      </c>
      <c r="D1198" s="100">
        <v>41423.498399999997</v>
      </c>
      <c r="E1198" s="100">
        <v>146270.44641</v>
      </c>
      <c r="F1198" s="100">
        <v>2988.1489799999999</v>
      </c>
      <c r="G1198" s="100">
        <v>11641.83826</v>
      </c>
      <c r="H1198" s="100">
        <v>38162.365059999996</v>
      </c>
      <c r="I1198" s="100">
        <v>130931.9498</v>
      </c>
      <c r="J1198" s="100">
        <v>108.54541999999999</v>
      </c>
      <c r="K1198" s="100">
        <v>111.71486</v>
      </c>
    </row>
    <row r="1199" spans="1:11">
      <c r="A1199" s="98"/>
      <c r="B1199" s="101" t="s">
        <v>125</v>
      </c>
      <c r="C1199" s="99"/>
      <c r="D1199" s="100">
        <v>19635.682809999998</v>
      </c>
      <c r="E1199" s="100">
        <v>50908.723120000002</v>
      </c>
      <c r="F1199" s="100">
        <v>1494.3608099999999</v>
      </c>
      <c r="G1199" s="100">
        <v>4123.2376599999998</v>
      </c>
      <c r="H1199" s="100">
        <v>23874.644929999999</v>
      </c>
      <c r="I1199" s="100">
        <v>50608.408779999998</v>
      </c>
      <c r="J1199" s="100">
        <v>82.244919999999993</v>
      </c>
      <c r="K1199" s="100">
        <v>100.59341000000001</v>
      </c>
    </row>
    <row r="1200" spans="1:11">
      <c r="A1200" s="98"/>
      <c r="B1200" s="98" t="s">
        <v>32</v>
      </c>
      <c r="C1200" s="99"/>
      <c r="D1200" s="100">
        <v>558.95722999999998</v>
      </c>
      <c r="E1200" s="100">
        <v>3616.8386300000002</v>
      </c>
      <c r="F1200" s="100">
        <v>17.819800000000001</v>
      </c>
      <c r="G1200" s="100">
        <v>167.49001999999999</v>
      </c>
      <c r="H1200" s="100">
        <v>336.29180000000002</v>
      </c>
      <c r="I1200" s="100">
        <v>1667.2691600000001</v>
      </c>
      <c r="J1200" s="100">
        <v>166.21197000000001</v>
      </c>
      <c r="K1200" s="100">
        <v>216.93190000000001</v>
      </c>
    </row>
    <row r="1201" spans="1:11">
      <c r="A1201" s="98"/>
      <c r="B1201" s="98" t="s">
        <v>33</v>
      </c>
      <c r="C1201" s="99"/>
      <c r="D1201" s="100">
        <v>2659.6464799999999</v>
      </c>
      <c r="E1201" s="100">
        <v>1584.33509</v>
      </c>
      <c r="F1201" s="100">
        <v>144.59061</v>
      </c>
      <c r="G1201" s="100">
        <v>75.085229999999996</v>
      </c>
      <c r="H1201" s="100">
        <v>2280.8962999999999</v>
      </c>
      <c r="I1201" s="100">
        <v>1689.35079</v>
      </c>
      <c r="J1201" s="100">
        <v>116.60532000000001</v>
      </c>
      <c r="K1201" s="100">
        <v>93.783670000000001</v>
      </c>
    </row>
    <row r="1202" spans="1:11">
      <c r="A1202" s="98"/>
      <c r="B1202" s="98" t="s">
        <v>34</v>
      </c>
      <c r="C1202" s="99"/>
      <c r="D1202" s="100">
        <v>15869.090109999999</v>
      </c>
      <c r="E1202" s="100">
        <v>44814.827340000003</v>
      </c>
      <c r="F1202" s="100">
        <v>1244.66518</v>
      </c>
      <c r="G1202" s="100">
        <v>3712.3883000000001</v>
      </c>
      <c r="H1202" s="100">
        <v>20357.559300000001</v>
      </c>
      <c r="I1202" s="100">
        <v>45737.145149999997</v>
      </c>
      <c r="J1202" s="100">
        <v>77.951830000000001</v>
      </c>
      <c r="K1202" s="100">
        <v>97.983440000000002</v>
      </c>
    </row>
    <row r="1203" spans="1:11">
      <c r="A1203" s="98"/>
      <c r="B1203" s="98" t="s">
        <v>146</v>
      </c>
      <c r="C1203" s="99"/>
      <c r="D1203" s="100">
        <v>6.6220000000000001E-2</v>
      </c>
      <c r="E1203" s="100">
        <v>9.3839000000000006</v>
      </c>
      <c r="F1203" s="100">
        <v>6.6220000000000001E-2</v>
      </c>
      <c r="G1203" s="100">
        <v>9.3839000000000006</v>
      </c>
      <c r="H1203" s="100">
        <v>32.74062</v>
      </c>
      <c r="I1203" s="100">
        <v>52.337699999999998</v>
      </c>
      <c r="J1203" s="100"/>
      <c r="K1203" s="100"/>
    </row>
    <row r="1204" spans="1:11">
      <c r="A1204" s="98"/>
      <c r="B1204" s="98" t="s">
        <v>128</v>
      </c>
      <c r="C1204" s="99"/>
      <c r="D1204" s="100">
        <v>537.33043999999995</v>
      </c>
      <c r="E1204" s="100">
        <v>832.90998999999999</v>
      </c>
      <c r="F1204" s="100">
        <v>87.218999999999994</v>
      </c>
      <c r="G1204" s="100">
        <v>158.89021</v>
      </c>
      <c r="H1204" s="100">
        <v>852.06105000000002</v>
      </c>
      <c r="I1204" s="100">
        <v>1407.06573</v>
      </c>
      <c r="J1204" s="100">
        <v>63.062429999999999</v>
      </c>
      <c r="K1204" s="100">
        <v>59.19482</v>
      </c>
    </row>
    <row r="1205" spans="1:11">
      <c r="A1205" s="98"/>
      <c r="B1205" s="98" t="s">
        <v>126</v>
      </c>
      <c r="C1205" s="99"/>
      <c r="D1205" s="100">
        <v>0.31659999999999999</v>
      </c>
      <c r="E1205" s="100">
        <v>0.87749999999999995</v>
      </c>
      <c r="F1205" s="100"/>
      <c r="G1205" s="100"/>
      <c r="H1205" s="100">
        <v>4.5907099999999996</v>
      </c>
      <c r="I1205" s="100">
        <v>7.4728500000000002</v>
      </c>
      <c r="J1205" s="100"/>
      <c r="K1205" s="100"/>
    </row>
    <row r="1206" spans="1:11">
      <c r="A1206" s="98"/>
      <c r="B1206" s="98" t="s">
        <v>35</v>
      </c>
      <c r="C1206" s="99"/>
      <c r="D1206" s="100">
        <v>1.6000000000000001E-4</v>
      </c>
      <c r="E1206" s="100">
        <v>0.13300000000000001</v>
      </c>
      <c r="F1206" s="100"/>
      <c r="G1206" s="100"/>
      <c r="H1206" s="100">
        <v>3.8000000000000002E-4</v>
      </c>
      <c r="I1206" s="100">
        <v>0.13100000000000001</v>
      </c>
      <c r="J1206" s="100">
        <v>42.105260000000001</v>
      </c>
      <c r="K1206" s="100">
        <v>101.52672</v>
      </c>
    </row>
    <row r="1207" spans="1:11">
      <c r="A1207" s="98"/>
      <c r="B1207" s="98" t="s">
        <v>169</v>
      </c>
      <c r="C1207" s="99"/>
      <c r="D1207" s="100">
        <v>10.27557</v>
      </c>
      <c r="E1207" s="100">
        <v>49.417670000000001</v>
      </c>
      <c r="F1207" s="100"/>
      <c r="G1207" s="100"/>
      <c r="H1207" s="100">
        <v>10.504770000000001</v>
      </c>
      <c r="I1207" s="100">
        <v>47.636400000000002</v>
      </c>
      <c r="J1207" s="100">
        <v>97.818129999999996</v>
      </c>
      <c r="K1207" s="100">
        <v>103.7393</v>
      </c>
    </row>
    <row r="1208" spans="1:11">
      <c r="A1208" s="98"/>
      <c r="B1208" s="101" t="s">
        <v>129</v>
      </c>
      <c r="C1208" s="99"/>
      <c r="D1208" s="100">
        <v>21787.815589999998</v>
      </c>
      <c r="E1208" s="100">
        <v>95361.723289999994</v>
      </c>
      <c r="F1208" s="100">
        <v>1493.78817</v>
      </c>
      <c r="G1208" s="100">
        <v>7518.6005999999998</v>
      </c>
      <c r="H1208" s="100">
        <v>14287.72013</v>
      </c>
      <c r="I1208" s="100">
        <v>80323.541020000004</v>
      </c>
      <c r="J1208" s="100">
        <v>152.4933</v>
      </c>
      <c r="K1208" s="100">
        <v>118.72201</v>
      </c>
    </row>
    <row r="1209" spans="1:11">
      <c r="A1209" s="98"/>
      <c r="B1209" s="98" t="s">
        <v>197</v>
      </c>
      <c r="C1209" s="99"/>
      <c r="D1209" s="100">
        <v>2.50996</v>
      </c>
      <c r="E1209" s="100">
        <v>51.850790000000003</v>
      </c>
      <c r="F1209" s="100">
        <v>1.1E-4</v>
      </c>
      <c r="G1209" s="100">
        <v>4.4010000000000001E-2</v>
      </c>
      <c r="H1209" s="100">
        <v>6.0059399999999998</v>
      </c>
      <c r="I1209" s="100">
        <v>211.16951</v>
      </c>
      <c r="J1209" s="100">
        <v>41.791289999999996</v>
      </c>
      <c r="K1209" s="100">
        <v>24.554110000000001</v>
      </c>
    </row>
    <row r="1210" spans="1:11">
      <c r="A1210" s="98"/>
      <c r="B1210" s="98" t="s">
        <v>264</v>
      </c>
      <c r="C1210" s="99"/>
      <c r="D1210" s="100">
        <v>117.72881</v>
      </c>
      <c r="E1210" s="100">
        <v>1294.36293</v>
      </c>
      <c r="F1210" s="100">
        <v>14.37467</v>
      </c>
      <c r="G1210" s="100">
        <v>88.469499999999996</v>
      </c>
      <c r="H1210" s="100">
        <v>214.14367999999999</v>
      </c>
      <c r="I1210" s="100">
        <v>2255.48117</v>
      </c>
      <c r="J1210" s="100">
        <v>54.976550000000003</v>
      </c>
      <c r="K1210" s="100">
        <v>57.387439999999998</v>
      </c>
    </row>
    <row r="1211" spans="1:11">
      <c r="A1211" s="98"/>
      <c r="B1211" s="98" t="s">
        <v>152</v>
      </c>
      <c r="C1211" s="99"/>
      <c r="D1211" s="100">
        <v>56.263069999999999</v>
      </c>
      <c r="E1211" s="100">
        <v>1010.32685</v>
      </c>
      <c r="F1211" s="100">
        <v>18.35436</v>
      </c>
      <c r="G1211" s="100">
        <v>394.67444999999998</v>
      </c>
      <c r="H1211" s="100">
        <v>30.665880000000001</v>
      </c>
      <c r="I1211" s="100">
        <v>521.94205999999997</v>
      </c>
      <c r="J1211" s="100">
        <v>183.47123999999999</v>
      </c>
      <c r="K1211" s="100">
        <v>193.57069000000001</v>
      </c>
    </row>
    <row r="1212" spans="1:11">
      <c r="A1212" s="98"/>
      <c r="B1212" s="98" t="s">
        <v>213</v>
      </c>
      <c r="C1212" s="99"/>
      <c r="D1212" s="100">
        <v>11.20379</v>
      </c>
      <c r="E1212" s="100">
        <v>61.75</v>
      </c>
      <c r="F1212" s="100">
        <v>10.84272</v>
      </c>
      <c r="G1212" s="100">
        <v>56.485950000000003</v>
      </c>
      <c r="H1212" s="100">
        <v>11.59531</v>
      </c>
      <c r="I1212" s="100">
        <v>61.176830000000002</v>
      </c>
      <c r="J1212" s="100">
        <v>96.623459999999994</v>
      </c>
      <c r="K1212" s="100">
        <v>100.93691</v>
      </c>
    </row>
    <row r="1213" spans="1:11">
      <c r="A1213" s="98"/>
      <c r="B1213" s="98" t="s">
        <v>206</v>
      </c>
      <c r="C1213" s="99"/>
      <c r="D1213" s="100">
        <v>0.14985000000000001</v>
      </c>
      <c r="E1213" s="100">
        <v>13.2349</v>
      </c>
      <c r="F1213" s="100">
        <v>1.1E-4</v>
      </c>
      <c r="G1213" s="100">
        <v>4.1759999999999999E-2</v>
      </c>
      <c r="H1213" s="100">
        <v>2.5363799999999999</v>
      </c>
      <c r="I1213" s="100">
        <v>9.6513200000000001</v>
      </c>
      <c r="J1213" s="100"/>
      <c r="K1213" s="100">
        <v>137.13047</v>
      </c>
    </row>
    <row r="1214" spans="1:11">
      <c r="A1214" s="98"/>
      <c r="B1214" s="98" t="s">
        <v>257</v>
      </c>
      <c r="C1214" s="99"/>
      <c r="D1214" s="100">
        <v>0.49614999999999998</v>
      </c>
      <c r="E1214" s="100">
        <v>55.93459</v>
      </c>
      <c r="F1214" s="100">
        <v>0.27163999999999999</v>
      </c>
      <c r="G1214" s="100">
        <v>25.573889999999999</v>
      </c>
      <c r="H1214" s="100">
        <v>4.2295699999999998</v>
      </c>
      <c r="I1214" s="100">
        <v>83.056709999999995</v>
      </c>
      <c r="J1214" s="100"/>
      <c r="K1214" s="100">
        <v>67.345060000000004</v>
      </c>
    </row>
    <row r="1215" spans="1:11">
      <c r="A1215" s="98"/>
      <c r="B1215" s="98" t="s">
        <v>141</v>
      </c>
      <c r="C1215" s="99"/>
      <c r="D1215" s="100">
        <v>0.98897000000000002</v>
      </c>
      <c r="E1215" s="100">
        <v>19.011489999999998</v>
      </c>
      <c r="F1215" s="100">
        <v>6.7299999999999999E-2</v>
      </c>
      <c r="G1215" s="100">
        <v>1.3934899999999999</v>
      </c>
      <c r="H1215" s="100">
        <v>0.76456000000000002</v>
      </c>
      <c r="I1215" s="100">
        <v>15.2751</v>
      </c>
      <c r="J1215" s="100">
        <v>129.35151999999999</v>
      </c>
      <c r="K1215" s="100">
        <v>124.46066</v>
      </c>
    </row>
    <row r="1216" spans="1:11">
      <c r="A1216" s="98"/>
      <c r="B1216" s="98" t="s">
        <v>162</v>
      </c>
      <c r="C1216" s="99"/>
      <c r="D1216" s="100">
        <v>1310.4131500000001</v>
      </c>
      <c r="E1216" s="100">
        <v>13368.339190000001</v>
      </c>
      <c r="F1216" s="100">
        <v>15.645239999999999</v>
      </c>
      <c r="G1216" s="100">
        <v>497.97546</v>
      </c>
      <c r="H1216" s="100">
        <v>984.65903000000003</v>
      </c>
      <c r="I1216" s="100">
        <v>10968.727430000001</v>
      </c>
      <c r="J1216" s="100">
        <v>133.08294000000001</v>
      </c>
      <c r="K1216" s="100">
        <v>121.87685</v>
      </c>
    </row>
    <row r="1217" spans="1:11">
      <c r="A1217" s="98"/>
      <c r="B1217" s="98" t="s">
        <v>153</v>
      </c>
      <c r="C1217" s="99"/>
      <c r="D1217" s="100">
        <v>5.0980100000000004</v>
      </c>
      <c r="E1217" s="100">
        <v>47.109479999999998</v>
      </c>
      <c r="F1217" s="100">
        <v>2.4499999999999999E-3</v>
      </c>
      <c r="G1217" s="100">
        <v>4.4499999999999998E-2</v>
      </c>
      <c r="H1217" s="100">
        <v>0.88399000000000005</v>
      </c>
      <c r="I1217" s="100">
        <v>67.025459999999995</v>
      </c>
      <c r="J1217" s="100">
        <v>576.70448999999996</v>
      </c>
      <c r="K1217" s="100">
        <v>70.28595</v>
      </c>
    </row>
    <row r="1218" spans="1:11">
      <c r="A1218" s="98"/>
      <c r="B1218" s="98" t="s">
        <v>190</v>
      </c>
      <c r="C1218" s="99"/>
      <c r="D1218" s="100">
        <v>23.41938</v>
      </c>
      <c r="E1218" s="100">
        <v>559.14170000000001</v>
      </c>
      <c r="F1218" s="100">
        <v>4.60616</v>
      </c>
      <c r="G1218" s="100">
        <v>149.73011</v>
      </c>
      <c r="H1218" s="100">
        <v>12.461119999999999</v>
      </c>
      <c r="I1218" s="100">
        <v>545.94492000000002</v>
      </c>
      <c r="J1218" s="100">
        <v>187.93960999999999</v>
      </c>
      <c r="K1218" s="100">
        <v>102.41724000000001</v>
      </c>
    </row>
    <row r="1219" spans="1:11">
      <c r="A1219" s="98"/>
      <c r="B1219" s="98" t="s">
        <v>228</v>
      </c>
      <c r="C1219" s="99"/>
      <c r="D1219" s="100">
        <v>1.2840000000000001E-2</v>
      </c>
      <c r="E1219" s="100">
        <v>0.25668999999999997</v>
      </c>
      <c r="F1219" s="100">
        <v>1.6000000000000001E-4</v>
      </c>
      <c r="G1219" s="100">
        <v>3.48E-3</v>
      </c>
      <c r="H1219" s="100">
        <v>1.2800000000000001E-2</v>
      </c>
      <c r="I1219" s="100">
        <v>5.398E-2</v>
      </c>
      <c r="J1219" s="100">
        <v>100.3125</v>
      </c>
      <c r="K1219" s="100">
        <v>475.52796999999998</v>
      </c>
    </row>
    <row r="1220" spans="1:11">
      <c r="A1220" s="98"/>
      <c r="B1220" s="98" t="s">
        <v>174</v>
      </c>
      <c r="C1220" s="99"/>
      <c r="D1220" s="100">
        <v>77.117559999999997</v>
      </c>
      <c r="E1220" s="100">
        <v>618.56164000000001</v>
      </c>
      <c r="F1220" s="100">
        <v>0.29120000000000001</v>
      </c>
      <c r="G1220" s="100">
        <v>2.1684600000000001</v>
      </c>
      <c r="H1220" s="100">
        <v>161.44129000000001</v>
      </c>
      <c r="I1220" s="100">
        <v>1006.12094</v>
      </c>
      <c r="J1220" s="100">
        <v>47.768180000000001</v>
      </c>
      <c r="K1220" s="100">
        <v>61.479849999999999</v>
      </c>
    </row>
    <row r="1221" spans="1:11">
      <c r="A1221" s="98"/>
      <c r="B1221" s="98" t="s">
        <v>136</v>
      </c>
      <c r="C1221" s="99"/>
      <c r="D1221" s="100">
        <v>933.73026000000004</v>
      </c>
      <c r="E1221" s="100">
        <v>1259.6266700000001</v>
      </c>
      <c r="F1221" s="100">
        <v>35.848999999999997</v>
      </c>
      <c r="G1221" s="100">
        <v>34.651400000000002</v>
      </c>
      <c r="H1221" s="100">
        <v>1404.8531399999999</v>
      </c>
      <c r="I1221" s="100">
        <v>1517.1068299999999</v>
      </c>
      <c r="J1221" s="100">
        <v>66.464619999999996</v>
      </c>
      <c r="K1221" s="100">
        <v>83.028210000000001</v>
      </c>
    </row>
    <row r="1222" spans="1:11">
      <c r="A1222" s="98"/>
      <c r="B1222" s="98" t="s">
        <v>163</v>
      </c>
      <c r="C1222" s="99"/>
      <c r="D1222" s="100">
        <v>326.59845000000001</v>
      </c>
      <c r="E1222" s="100">
        <v>2911.3556100000001</v>
      </c>
      <c r="F1222" s="100">
        <v>16.570679999999999</v>
      </c>
      <c r="G1222" s="100">
        <v>265.06481000000002</v>
      </c>
      <c r="H1222" s="100">
        <v>188.48249999999999</v>
      </c>
      <c r="I1222" s="100">
        <v>3492.0264499999998</v>
      </c>
      <c r="J1222" s="100">
        <v>173.27786</v>
      </c>
      <c r="K1222" s="100">
        <v>83.371520000000004</v>
      </c>
    </row>
    <row r="1223" spans="1:11">
      <c r="A1223" s="98"/>
      <c r="B1223" s="98" t="s">
        <v>149</v>
      </c>
      <c r="C1223" s="99"/>
      <c r="D1223" s="100">
        <v>194.8749</v>
      </c>
      <c r="E1223" s="100">
        <v>2646.2620499999998</v>
      </c>
      <c r="F1223" s="100">
        <v>34.797130000000003</v>
      </c>
      <c r="G1223" s="100">
        <v>475.88404000000003</v>
      </c>
      <c r="H1223" s="100">
        <v>194.99736999999999</v>
      </c>
      <c r="I1223" s="100">
        <v>2489.0752000000002</v>
      </c>
      <c r="J1223" s="100">
        <v>99.937190000000001</v>
      </c>
      <c r="K1223" s="100">
        <v>106.31507000000001</v>
      </c>
    </row>
    <row r="1224" spans="1:11">
      <c r="A1224" s="98"/>
      <c r="B1224" s="98" t="s">
        <v>252</v>
      </c>
      <c r="C1224" s="99"/>
      <c r="D1224" s="100">
        <v>6.3393100000000002</v>
      </c>
      <c r="E1224" s="100">
        <v>161.09676999999999</v>
      </c>
      <c r="F1224" s="100">
        <v>0.33543000000000001</v>
      </c>
      <c r="G1224" s="100">
        <v>7.8901000000000003</v>
      </c>
      <c r="H1224" s="100">
        <v>8.5257900000000006</v>
      </c>
      <c r="I1224" s="100">
        <v>292.23763000000002</v>
      </c>
      <c r="J1224" s="100">
        <v>74.354519999999994</v>
      </c>
      <c r="K1224" s="100">
        <v>55.12527</v>
      </c>
    </row>
    <row r="1225" spans="1:11">
      <c r="A1225" s="98"/>
      <c r="B1225" s="98" t="s">
        <v>137</v>
      </c>
      <c r="C1225" s="99"/>
      <c r="D1225" s="100">
        <v>16257.087030000001</v>
      </c>
      <c r="E1225" s="100">
        <v>40100.605009999999</v>
      </c>
      <c r="F1225" s="100">
        <v>1159.83971</v>
      </c>
      <c r="G1225" s="100">
        <v>2798.7612100000001</v>
      </c>
      <c r="H1225" s="100">
        <v>8266.9543200000007</v>
      </c>
      <c r="I1225" s="100">
        <v>26057.028920000001</v>
      </c>
      <c r="J1225" s="100">
        <v>196.65146999999999</v>
      </c>
      <c r="K1225" s="100">
        <v>153.89554000000001</v>
      </c>
    </row>
    <row r="1226" spans="1:11">
      <c r="A1226" s="98"/>
      <c r="B1226" s="98" t="s">
        <v>171</v>
      </c>
      <c r="C1226" s="99"/>
      <c r="D1226" s="100">
        <v>11.40443</v>
      </c>
      <c r="E1226" s="100">
        <v>62.330109999999998</v>
      </c>
      <c r="F1226" s="100">
        <v>5.9500000000000004E-3</v>
      </c>
      <c r="G1226" s="100">
        <v>0.2445</v>
      </c>
      <c r="H1226" s="100">
        <v>11.843780000000001</v>
      </c>
      <c r="I1226" s="100">
        <v>68.359530000000007</v>
      </c>
      <c r="J1226" s="100">
        <v>96.290459999999996</v>
      </c>
      <c r="K1226" s="100">
        <v>91.179839999999999</v>
      </c>
    </row>
    <row r="1227" spans="1:11">
      <c r="A1227" s="98"/>
      <c r="B1227" s="98" t="s">
        <v>204</v>
      </c>
      <c r="C1227" s="99"/>
      <c r="D1227" s="100">
        <v>7.7283299999999997</v>
      </c>
      <c r="E1227" s="100">
        <v>185.02323999999999</v>
      </c>
      <c r="F1227" s="100">
        <v>6.1399999999999996E-3</v>
      </c>
      <c r="G1227" s="100">
        <v>10.12373</v>
      </c>
      <c r="H1227" s="100">
        <v>10.214410000000001</v>
      </c>
      <c r="I1227" s="100">
        <v>166.34428</v>
      </c>
      <c r="J1227" s="100">
        <v>75.661050000000003</v>
      </c>
      <c r="K1227" s="100">
        <v>111.2291</v>
      </c>
    </row>
    <row r="1228" spans="1:11">
      <c r="A1228" s="98"/>
      <c r="B1228" s="98" t="s">
        <v>298</v>
      </c>
      <c r="C1228" s="99"/>
      <c r="D1228" s="100">
        <v>10.06734</v>
      </c>
      <c r="E1228" s="100">
        <v>237.6756</v>
      </c>
      <c r="F1228" s="100">
        <v>1.0970200000000001</v>
      </c>
      <c r="G1228" s="100">
        <v>22.14188</v>
      </c>
      <c r="H1228" s="100">
        <v>7.0638500000000004</v>
      </c>
      <c r="I1228" s="100">
        <v>239.86962</v>
      </c>
      <c r="J1228" s="100">
        <v>142.51916</v>
      </c>
      <c r="K1228" s="100">
        <v>99.085329999999999</v>
      </c>
    </row>
    <row r="1229" spans="1:11">
      <c r="A1229" s="98"/>
      <c r="B1229" s="98" t="s">
        <v>156</v>
      </c>
      <c r="C1229" s="99"/>
      <c r="D1229" s="100">
        <v>12.3721</v>
      </c>
      <c r="E1229" s="100">
        <v>281.09978999999998</v>
      </c>
      <c r="F1229" s="100">
        <v>0.58413000000000004</v>
      </c>
      <c r="G1229" s="100">
        <v>57.083300000000001</v>
      </c>
      <c r="H1229" s="100">
        <v>6.8334000000000001</v>
      </c>
      <c r="I1229" s="100">
        <v>202.14003</v>
      </c>
      <c r="J1229" s="100">
        <v>181.05336</v>
      </c>
      <c r="K1229" s="100">
        <v>139.06191000000001</v>
      </c>
    </row>
    <row r="1230" spans="1:11">
      <c r="A1230" s="98"/>
      <c r="B1230" s="98" t="s">
        <v>157</v>
      </c>
      <c r="C1230" s="99"/>
      <c r="D1230" s="100">
        <v>16.78988</v>
      </c>
      <c r="E1230" s="100">
        <v>232.20857000000001</v>
      </c>
      <c r="F1230" s="100">
        <v>0.75490000000000002</v>
      </c>
      <c r="G1230" s="100">
        <v>13.63743</v>
      </c>
      <c r="H1230" s="100">
        <v>1.9407099999999999</v>
      </c>
      <c r="I1230" s="100">
        <v>51.712090000000003</v>
      </c>
      <c r="J1230" s="100">
        <v>865.14111000000003</v>
      </c>
      <c r="K1230" s="100">
        <v>449.04115999999999</v>
      </c>
    </row>
    <row r="1231" spans="1:11">
      <c r="A1231" s="98"/>
      <c r="B1231" s="98" t="s">
        <v>133</v>
      </c>
      <c r="C1231" s="99"/>
      <c r="D1231" s="100">
        <v>0.20394999999999999</v>
      </c>
      <c r="E1231" s="100">
        <v>18.628609999999998</v>
      </c>
      <c r="F1231" s="100">
        <v>3.3799999999999997E-2</v>
      </c>
      <c r="G1231" s="100">
        <v>7.4880100000000001</v>
      </c>
      <c r="H1231" s="100">
        <v>0.39672000000000002</v>
      </c>
      <c r="I1231" s="100">
        <v>28.85511</v>
      </c>
      <c r="J1231" s="100">
        <v>51.409050000000001</v>
      </c>
      <c r="K1231" s="100">
        <v>64.559139999999999</v>
      </c>
    </row>
    <row r="1232" spans="1:11">
      <c r="A1232" s="98"/>
      <c r="B1232" s="98" t="s">
        <v>160</v>
      </c>
      <c r="C1232" s="99"/>
      <c r="D1232" s="100">
        <v>777.84204</v>
      </c>
      <c r="E1232" s="100">
        <v>8734.5454100000006</v>
      </c>
      <c r="F1232" s="100">
        <v>31.567820000000001</v>
      </c>
      <c r="G1232" s="100">
        <v>415.96854000000002</v>
      </c>
      <c r="H1232" s="100">
        <v>1018.33734</v>
      </c>
      <c r="I1232" s="100">
        <v>10910.948839999999</v>
      </c>
      <c r="J1232" s="100">
        <v>76.383529999999993</v>
      </c>
      <c r="K1232" s="100">
        <v>80.053030000000007</v>
      </c>
    </row>
    <row r="1233" spans="1:11">
      <c r="A1233" s="98"/>
      <c r="B1233" s="98" t="s">
        <v>150</v>
      </c>
      <c r="C1233" s="99"/>
      <c r="D1233" s="100">
        <v>7.3349999999999999E-2</v>
      </c>
      <c r="E1233" s="100">
        <v>1.0556000000000001</v>
      </c>
      <c r="F1233" s="100">
        <v>8.0000000000000007E-5</v>
      </c>
      <c r="G1233" s="100">
        <v>3.61E-2</v>
      </c>
      <c r="H1233" s="100">
        <v>0.32835999999999999</v>
      </c>
      <c r="I1233" s="100">
        <v>11.905139999999999</v>
      </c>
      <c r="J1233" s="100">
        <v>22.338290000000001</v>
      </c>
      <c r="K1233" s="100"/>
    </row>
    <row r="1234" spans="1:11">
      <c r="A1234" s="98"/>
      <c r="B1234" s="98" t="s">
        <v>404</v>
      </c>
      <c r="C1234" s="99"/>
      <c r="D1234" s="100">
        <v>4.8300000000000003E-2</v>
      </c>
      <c r="E1234" s="100">
        <v>9.5350699999999993</v>
      </c>
      <c r="F1234" s="100">
        <v>1.4E-2</v>
      </c>
      <c r="G1234" s="100">
        <v>2.41845</v>
      </c>
      <c r="H1234" s="100">
        <v>0.16592999999999999</v>
      </c>
      <c r="I1234" s="100">
        <v>19.881340000000002</v>
      </c>
      <c r="J1234" s="100">
        <v>29.10866</v>
      </c>
      <c r="K1234" s="100">
        <v>47.959899999999998</v>
      </c>
    </row>
    <row r="1235" spans="1:11">
      <c r="A1235" s="98"/>
      <c r="B1235" s="98" t="s">
        <v>215</v>
      </c>
      <c r="C1235" s="99"/>
      <c r="D1235" s="100">
        <v>268.00844000000001</v>
      </c>
      <c r="E1235" s="100">
        <v>2436.44119</v>
      </c>
      <c r="F1235" s="100">
        <v>15.12622</v>
      </c>
      <c r="G1235" s="100">
        <v>176.98953</v>
      </c>
      <c r="H1235" s="100">
        <v>245.80582999999999</v>
      </c>
      <c r="I1235" s="100">
        <v>2274.1667400000001</v>
      </c>
      <c r="J1235" s="100">
        <v>109.03258</v>
      </c>
      <c r="K1235" s="100">
        <v>107.13556</v>
      </c>
    </row>
    <row r="1236" spans="1:11">
      <c r="A1236" s="98"/>
      <c r="B1236" s="98" t="s">
        <v>208</v>
      </c>
      <c r="C1236" s="99"/>
      <c r="D1236" s="100">
        <v>2.0628299999999999</v>
      </c>
      <c r="E1236" s="100">
        <v>46.696109999999997</v>
      </c>
      <c r="F1236" s="100">
        <v>0.71745999999999999</v>
      </c>
      <c r="G1236" s="100">
        <v>14.42925</v>
      </c>
      <c r="H1236" s="100">
        <v>61.345289999999999</v>
      </c>
      <c r="I1236" s="100">
        <v>229.62970000000001</v>
      </c>
      <c r="J1236" s="100"/>
      <c r="K1236" s="100">
        <v>20.3354</v>
      </c>
    </row>
    <row r="1237" spans="1:11">
      <c r="A1237" s="98"/>
      <c r="B1237" s="98" t="s">
        <v>230</v>
      </c>
      <c r="C1237" s="99"/>
      <c r="D1237" s="100">
        <v>85.498099999999994</v>
      </c>
      <c r="E1237" s="100">
        <v>1367.6643200000001</v>
      </c>
      <c r="F1237" s="100">
        <v>17.689419999999998</v>
      </c>
      <c r="G1237" s="100">
        <v>293.25200999999998</v>
      </c>
      <c r="H1237" s="100">
        <v>66.872200000000007</v>
      </c>
      <c r="I1237" s="100">
        <v>902.15479000000005</v>
      </c>
      <c r="J1237" s="100">
        <v>127.85298</v>
      </c>
      <c r="K1237" s="100">
        <v>151.59974</v>
      </c>
    </row>
    <row r="1238" spans="1:11">
      <c r="A1238" s="98"/>
      <c r="B1238" s="98" t="s">
        <v>216</v>
      </c>
      <c r="C1238" s="99"/>
      <c r="D1238" s="100">
        <v>0.23788000000000001</v>
      </c>
      <c r="E1238" s="100">
        <v>24.667020000000001</v>
      </c>
      <c r="F1238" s="100">
        <v>6.9899999999999997E-3</v>
      </c>
      <c r="G1238" s="100">
        <v>0.92544999999999999</v>
      </c>
      <c r="H1238" s="100">
        <v>3.7749999999999999E-2</v>
      </c>
      <c r="I1238" s="100">
        <v>6.399</v>
      </c>
      <c r="J1238" s="100">
        <v>630.14570000000003</v>
      </c>
      <c r="K1238" s="100">
        <v>385.48241999999999</v>
      </c>
    </row>
    <row r="1239" spans="1:11">
      <c r="A1239" s="98"/>
      <c r="B1239" s="98" t="s">
        <v>209</v>
      </c>
      <c r="C1239" s="99"/>
      <c r="D1239" s="100">
        <v>1.4934000000000001</v>
      </c>
      <c r="E1239" s="100">
        <v>361.96120999999999</v>
      </c>
      <c r="F1239" s="100">
        <v>5.8900000000000003E-3</v>
      </c>
      <c r="G1239" s="100">
        <v>0.15866</v>
      </c>
      <c r="H1239" s="100">
        <v>13.485390000000001</v>
      </c>
      <c r="I1239" s="100">
        <v>754.94914000000006</v>
      </c>
      <c r="J1239" s="100"/>
      <c r="K1239" s="100">
        <v>47.94511</v>
      </c>
    </row>
    <row r="1240" spans="1:11">
      <c r="A1240" s="98"/>
      <c r="B1240" s="98" t="s">
        <v>323</v>
      </c>
      <c r="C1240" s="99"/>
      <c r="D1240" s="100">
        <v>0.88243000000000005</v>
      </c>
      <c r="E1240" s="100">
        <v>22.001550000000002</v>
      </c>
      <c r="F1240" s="100">
        <v>3.16E-3</v>
      </c>
      <c r="G1240" s="100">
        <v>0.16936000000000001</v>
      </c>
      <c r="H1240" s="100">
        <v>0.43219000000000002</v>
      </c>
      <c r="I1240" s="100">
        <v>9.19252</v>
      </c>
      <c r="J1240" s="100">
        <v>204.1764</v>
      </c>
      <c r="K1240" s="100">
        <v>239.34188</v>
      </c>
    </row>
    <row r="1241" spans="1:11">
      <c r="A1241" s="98"/>
      <c r="B1241" s="98" t="s">
        <v>151</v>
      </c>
      <c r="C1241" s="99"/>
      <c r="D1241" s="100">
        <v>21.800830000000001</v>
      </c>
      <c r="E1241" s="100">
        <v>961.20808</v>
      </c>
      <c r="F1241" s="100">
        <v>2.1774300000000002</v>
      </c>
      <c r="G1241" s="100">
        <v>67.990300000000005</v>
      </c>
      <c r="H1241" s="100">
        <v>23.43056</v>
      </c>
      <c r="I1241" s="100">
        <v>1017.2283200000001</v>
      </c>
      <c r="J1241" s="100">
        <v>93.044430000000006</v>
      </c>
      <c r="K1241" s="100">
        <v>94.492850000000004</v>
      </c>
    </row>
    <row r="1242" spans="1:11">
      <c r="A1242" s="98"/>
      <c r="B1242" s="98" t="s">
        <v>170</v>
      </c>
      <c r="C1242" s="99"/>
      <c r="D1242" s="100">
        <v>31.605160000000001</v>
      </c>
      <c r="E1242" s="100">
        <v>2012.07852</v>
      </c>
      <c r="F1242" s="100">
        <v>2.7686999999999999</v>
      </c>
      <c r="G1242" s="100">
        <v>130.74869000000001</v>
      </c>
      <c r="H1242" s="100">
        <v>18.118549999999999</v>
      </c>
      <c r="I1242" s="100">
        <v>1891.6019200000001</v>
      </c>
      <c r="J1242" s="100">
        <v>174.43537000000001</v>
      </c>
      <c r="K1242" s="100">
        <v>106.36903</v>
      </c>
    </row>
    <row r="1243" spans="1:11">
      <c r="A1243" s="98"/>
      <c r="B1243" s="98" t="s">
        <v>222</v>
      </c>
      <c r="C1243" s="99"/>
      <c r="D1243" s="100">
        <v>9.9820000000000006E-2</v>
      </c>
      <c r="E1243" s="100">
        <v>136.22118</v>
      </c>
      <c r="F1243" s="100">
        <v>3.81E-3</v>
      </c>
      <c r="G1243" s="100">
        <v>2.17815</v>
      </c>
      <c r="H1243" s="100">
        <v>0.35069</v>
      </c>
      <c r="I1243" s="100">
        <v>31.31643</v>
      </c>
      <c r="J1243" s="100">
        <v>28.463889999999999</v>
      </c>
      <c r="K1243" s="100">
        <v>434.98311000000001</v>
      </c>
    </row>
    <row r="1244" spans="1:11">
      <c r="A1244" s="98"/>
      <c r="B1244" s="98" t="s">
        <v>205</v>
      </c>
      <c r="C1244" s="99"/>
      <c r="D1244" s="100">
        <v>1.16405</v>
      </c>
      <c r="E1244" s="100">
        <v>38.459470000000003</v>
      </c>
      <c r="F1244" s="100">
        <v>0.17596000000000001</v>
      </c>
      <c r="G1244" s="100">
        <v>3.0263399999999998</v>
      </c>
      <c r="H1244" s="100">
        <v>3.37547</v>
      </c>
      <c r="I1244" s="100">
        <v>122.25418999999999</v>
      </c>
      <c r="J1244" s="100">
        <v>34.485570000000003</v>
      </c>
      <c r="K1244" s="100">
        <v>31.45861</v>
      </c>
    </row>
    <row r="1245" spans="1:11">
      <c r="A1245" s="98"/>
      <c r="B1245" s="98" t="s">
        <v>140</v>
      </c>
      <c r="C1245" s="99"/>
      <c r="D1245" s="100">
        <v>892.57200999999998</v>
      </c>
      <c r="E1245" s="100">
        <v>5916.6116000000002</v>
      </c>
      <c r="F1245" s="100">
        <v>87.499740000000003</v>
      </c>
      <c r="G1245" s="100">
        <v>933.50041999999996</v>
      </c>
      <c r="H1245" s="100">
        <v>1030.7650000000001</v>
      </c>
      <c r="I1245" s="100">
        <v>5299.5799299999999</v>
      </c>
      <c r="J1245" s="100">
        <v>86.593159999999997</v>
      </c>
      <c r="K1245" s="100">
        <v>111.64303</v>
      </c>
    </row>
    <row r="1246" spans="1:11">
      <c r="A1246" s="98"/>
      <c r="B1246" s="98" t="s">
        <v>261</v>
      </c>
      <c r="C1246" s="99"/>
      <c r="D1246" s="100">
        <v>68.454409999999996</v>
      </c>
      <c r="E1246" s="100">
        <v>1277.5307499999999</v>
      </c>
      <c r="F1246" s="100">
        <v>3.5232000000000001</v>
      </c>
      <c r="G1246" s="100">
        <v>61.44923</v>
      </c>
      <c r="H1246" s="100">
        <v>26.05857</v>
      </c>
      <c r="I1246" s="100">
        <v>531.57176000000004</v>
      </c>
      <c r="J1246" s="100">
        <v>262.69441999999998</v>
      </c>
      <c r="K1246" s="100">
        <v>240.33081999999999</v>
      </c>
    </row>
    <row r="1247" spans="1:11">
      <c r="A1247" s="98"/>
      <c r="B1247" s="98" t="s">
        <v>357</v>
      </c>
      <c r="C1247" s="99"/>
      <c r="D1247" s="100">
        <v>9.7000000000000005E-4</v>
      </c>
      <c r="E1247" s="100">
        <v>1.62287</v>
      </c>
      <c r="F1247" s="100">
        <v>5.4000000000000001E-4</v>
      </c>
      <c r="G1247" s="100">
        <v>1.7049999999999999E-2</v>
      </c>
      <c r="H1247" s="100">
        <v>1.06E-3</v>
      </c>
      <c r="I1247" s="100">
        <v>7.6899999999999998E-3</v>
      </c>
      <c r="J1247" s="100">
        <v>91.509429999999995</v>
      </c>
      <c r="K1247" s="100"/>
    </row>
    <row r="1248" spans="1:11">
      <c r="A1248" s="98"/>
      <c r="B1248" s="98" t="s">
        <v>166</v>
      </c>
      <c r="C1248" s="99"/>
      <c r="D1248" s="100">
        <v>137.92402000000001</v>
      </c>
      <c r="E1248" s="100">
        <v>2766.9873400000001</v>
      </c>
      <c r="F1248" s="100">
        <v>8.2206799999999998</v>
      </c>
      <c r="G1248" s="100">
        <v>191.82529</v>
      </c>
      <c r="H1248" s="100">
        <v>71.690539999999999</v>
      </c>
      <c r="I1248" s="100">
        <v>1586.26684</v>
      </c>
      <c r="J1248" s="100">
        <v>192.38802999999999</v>
      </c>
      <c r="K1248" s="100">
        <v>174.43391</v>
      </c>
    </row>
    <row r="1249" spans="1:11">
      <c r="A1249" s="98"/>
      <c r="B1249" s="98" t="s">
        <v>240</v>
      </c>
      <c r="C1249" s="99"/>
      <c r="D1249" s="100">
        <v>46.546880000000002</v>
      </c>
      <c r="E1249" s="100">
        <v>2066.0301100000001</v>
      </c>
      <c r="F1249" s="100">
        <v>1.65876</v>
      </c>
      <c r="G1249" s="100">
        <v>101.46407000000001</v>
      </c>
      <c r="H1249" s="100">
        <v>56.042050000000003</v>
      </c>
      <c r="I1249" s="100">
        <v>1553.10266</v>
      </c>
      <c r="J1249" s="100">
        <v>83.057060000000007</v>
      </c>
      <c r="K1249" s="100">
        <v>133.02598</v>
      </c>
    </row>
    <row r="1250" spans="1:11">
      <c r="A1250" s="98"/>
      <c r="B1250" s="98" t="s">
        <v>217</v>
      </c>
      <c r="C1250" s="99"/>
      <c r="D1250" s="100">
        <v>35.878300000000003</v>
      </c>
      <c r="E1250" s="100">
        <v>1125.38048</v>
      </c>
      <c r="F1250" s="100">
        <v>7.7969999999999997</v>
      </c>
      <c r="G1250" s="100">
        <v>159.32563999999999</v>
      </c>
      <c r="H1250" s="100">
        <v>52.796059999999997</v>
      </c>
      <c r="I1250" s="100">
        <v>1382.7604899999999</v>
      </c>
      <c r="J1250" s="100">
        <v>67.956400000000002</v>
      </c>
      <c r="K1250" s="100">
        <v>81.386510000000001</v>
      </c>
    </row>
    <row r="1251" spans="1:11">
      <c r="A1251" s="98"/>
      <c r="B1251" s="98" t="s">
        <v>173</v>
      </c>
      <c r="C1251" s="99"/>
      <c r="D1251" s="100">
        <v>7.7744299999999997</v>
      </c>
      <c r="E1251" s="100">
        <v>149.82</v>
      </c>
      <c r="F1251" s="100">
        <v>0.13097</v>
      </c>
      <c r="G1251" s="100">
        <v>7.8417899999999996</v>
      </c>
      <c r="H1251" s="100">
        <v>6.5333899999999998</v>
      </c>
      <c r="I1251" s="100">
        <v>169.66246000000001</v>
      </c>
      <c r="J1251" s="100">
        <v>118.99535</v>
      </c>
      <c r="K1251" s="100">
        <v>88.304739999999995</v>
      </c>
    </row>
    <row r="1252" spans="1:11">
      <c r="A1252" s="98"/>
      <c r="B1252" s="98" t="s">
        <v>210</v>
      </c>
      <c r="C1252" s="99"/>
      <c r="D1252" s="100">
        <v>0.17865</v>
      </c>
      <c r="E1252" s="100">
        <v>6.4097099999999996</v>
      </c>
      <c r="F1252" s="100">
        <v>1.4400000000000001E-3</v>
      </c>
      <c r="G1252" s="100">
        <v>0.52841000000000005</v>
      </c>
      <c r="H1252" s="100">
        <v>0.30425999999999997</v>
      </c>
      <c r="I1252" s="100">
        <v>9.9415700000000005</v>
      </c>
      <c r="J1252" s="100">
        <v>58.716230000000003</v>
      </c>
      <c r="K1252" s="100">
        <v>64.473820000000003</v>
      </c>
    </row>
    <row r="1253" spans="1:11">
      <c r="A1253" s="98"/>
      <c r="B1253" s="98" t="s">
        <v>201</v>
      </c>
      <c r="C1253" s="99"/>
      <c r="D1253" s="100">
        <v>0.86268999999999996</v>
      </c>
      <c r="E1253" s="100">
        <v>34.12303</v>
      </c>
      <c r="F1253" s="100">
        <v>0.30647999999999997</v>
      </c>
      <c r="G1253" s="100">
        <v>13.929449999999999</v>
      </c>
      <c r="H1253" s="100">
        <v>1.6257699999999999</v>
      </c>
      <c r="I1253" s="100">
        <v>82.124470000000002</v>
      </c>
      <c r="J1253" s="100">
        <v>53.063470000000002</v>
      </c>
      <c r="K1253" s="100">
        <v>41.550379999999997</v>
      </c>
    </row>
    <row r="1254" spans="1:11">
      <c r="A1254" s="98"/>
      <c r="B1254" s="98" t="s">
        <v>241</v>
      </c>
      <c r="C1254" s="99"/>
      <c r="D1254" s="100">
        <v>12.92047</v>
      </c>
      <c r="E1254" s="100">
        <v>517.64473999999996</v>
      </c>
      <c r="F1254" s="100">
        <v>6.241E-2</v>
      </c>
      <c r="G1254" s="100">
        <v>30.85295</v>
      </c>
      <c r="H1254" s="100">
        <v>34.792009999999998</v>
      </c>
      <c r="I1254" s="100">
        <v>897.16764000000001</v>
      </c>
      <c r="J1254" s="100">
        <v>37.136310000000002</v>
      </c>
      <c r="K1254" s="100">
        <v>57.697659999999999</v>
      </c>
    </row>
    <row r="1255" spans="1:11">
      <c r="A1255" s="98"/>
      <c r="B1255" s="98" t="s">
        <v>326</v>
      </c>
      <c r="C1255" s="99"/>
      <c r="D1255" s="100">
        <v>8.9602299999999993</v>
      </c>
      <c r="E1255" s="100">
        <v>39.165700000000001</v>
      </c>
      <c r="F1255" s="100"/>
      <c r="G1255" s="100"/>
      <c r="H1255" s="100">
        <v>21.117999999999999</v>
      </c>
      <c r="I1255" s="100">
        <v>84.224249999999998</v>
      </c>
      <c r="J1255" s="100">
        <v>42.429349999999999</v>
      </c>
      <c r="K1255" s="100">
        <v>46.501690000000004</v>
      </c>
    </row>
    <row r="1256" spans="1:11">
      <c r="A1256" s="98"/>
      <c r="B1256" s="98" t="s">
        <v>427</v>
      </c>
      <c r="C1256" s="99"/>
      <c r="D1256" s="100">
        <v>7.2300000000000003E-3</v>
      </c>
      <c r="E1256" s="100">
        <v>2.6057399999999999</v>
      </c>
      <c r="F1256" s="100"/>
      <c r="G1256" s="100"/>
      <c r="H1256" s="100">
        <v>2.7279999999999999E-2</v>
      </c>
      <c r="I1256" s="100">
        <v>4.0694900000000001</v>
      </c>
      <c r="J1256" s="100">
        <v>26.502929999999999</v>
      </c>
      <c r="K1256" s="100">
        <v>64.031120000000001</v>
      </c>
    </row>
    <row r="1257" spans="1:11">
      <c r="A1257" s="98"/>
      <c r="B1257" s="98" t="s">
        <v>134</v>
      </c>
      <c r="C1257" s="99"/>
      <c r="D1257" s="100">
        <v>1.8158000000000001</v>
      </c>
      <c r="E1257" s="100">
        <v>3.7644299999999999</v>
      </c>
      <c r="F1257" s="100"/>
      <c r="G1257" s="100"/>
      <c r="H1257" s="100">
        <v>0.25263000000000002</v>
      </c>
      <c r="I1257" s="100">
        <v>0.95087999999999995</v>
      </c>
      <c r="J1257" s="100">
        <v>718.75865999999996</v>
      </c>
      <c r="K1257" s="100">
        <v>395.88907</v>
      </c>
    </row>
    <row r="1258" spans="1:11">
      <c r="A1258" s="98"/>
      <c r="B1258" s="98" t="s">
        <v>214</v>
      </c>
      <c r="C1258" s="99"/>
      <c r="D1258" s="100">
        <v>1.14E-3</v>
      </c>
      <c r="E1258" s="100">
        <v>0.18929000000000001</v>
      </c>
      <c r="F1258" s="100"/>
      <c r="G1258" s="100"/>
      <c r="H1258" s="100">
        <v>0.96833000000000002</v>
      </c>
      <c r="I1258" s="100">
        <v>7.9748299999999999</v>
      </c>
      <c r="J1258" s="100"/>
      <c r="K1258" s="100"/>
    </row>
    <row r="1259" spans="1:11">
      <c r="A1259" s="98"/>
      <c r="B1259" s="98" t="s">
        <v>154</v>
      </c>
      <c r="C1259" s="99"/>
      <c r="D1259" s="100">
        <v>0.184</v>
      </c>
      <c r="E1259" s="100">
        <v>4.89194</v>
      </c>
      <c r="F1259" s="100"/>
      <c r="G1259" s="100"/>
      <c r="H1259" s="100"/>
      <c r="I1259" s="100"/>
      <c r="J1259" s="100"/>
      <c r="K1259" s="100"/>
    </row>
    <row r="1260" spans="1:11">
      <c r="A1260" s="98"/>
      <c r="B1260" s="98" t="s">
        <v>220</v>
      </c>
      <c r="C1260" s="99"/>
      <c r="D1260" s="100">
        <v>1.027E-2</v>
      </c>
      <c r="E1260" s="100">
        <v>80.724260000000001</v>
      </c>
      <c r="F1260" s="100"/>
      <c r="G1260" s="100"/>
      <c r="H1260" s="100">
        <v>2.0789999999999999E-2</v>
      </c>
      <c r="I1260" s="100">
        <v>95.977140000000006</v>
      </c>
      <c r="J1260" s="100">
        <v>49.39875</v>
      </c>
      <c r="K1260" s="100">
        <v>84.107799999999997</v>
      </c>
    </row>
    <row r="1261" spans="1:11">
      <c r="A1261" s="98"/>
      <c r="B1261" s="98" t="s">
        <v>299</v>
      </c>
      <c r="C1261" s="99"/>
      <c r="D1261" s="100">
        <v>2.5000000000000001E-2</v>
      </c>
      <c r="E1261" s="100">
        <v>1.1733</v>
      </c>
      <c r="F1261" s="100"/>
      <c r="G1261" s="100"/>
      <c r="H1261" s="100"/>
      <c r="I1261" s="100"/>
      <c r="J1261" s="100"/>
      <c r="K1261" s="100"/>
    </row>
    <row r="1262" spans="1:11">
      <c r="A1262" s="98"/>
      <c r="B1262" s="98" t="s">
        <v>361</v>
      </c>
      <c r="C1262" s="99"/>
      <c r="D1262" s="100">
        <v>3.5999999999999999E-3</v>
      </c>
      <c r="E1262" s="100">
        <v>1.6215299999999999</v>
      </c>
      <c r="F1262" s="100"/>
      <c r="G1262" s="100"/>
      <c r="H1262" s="100">
        <v>3.5999999999999999E-3</v>
      </c>
      <c r="I1262" s="100">
        <v>1.4954799999999999</v>
      </c>
      <c r="J1262" s="100">
        <v>100</v>
      </c>
      <c r="K1262" s="100">
        <v>108.42873</v>
      </c>
    </row>
    <row r="1263" spans="1:11">
      <c r="A1263" s="98"/>
      <c r="B1263" s="98" t="s">
        <v>223</v>
      </c>
      <c r="C1263" s="99"/>
      <c r="D1263" s="100">
        <v>1.2600000000000001E-3</v>
      </c>
      <c r="E1263" s="100">
        <v>0.72970000000000002</v>
      </c>
      <c r="F1263" s="100"/>
      <c r="G1263" s="100"/>
      <c r="H1263" s="100"/>
      <c r="I1263" s="100"/>
      <c r="J1263" s="100"/>
      <c r="K1263" s="100"/>
    </row>
    <row r="1264" spans="1:11">
      <c r="A1264" s="98"/>
      <c r="B1264" s="98" t="s">
        <v>258</v>
      </c>
      <c r="C1264" s="99"/>
      <c r="D1264" s="100">
        <v>1.491E-2</v>
      </c>
      <c r="E1264" s="100">
        <v>5.4267500000000002</v>
      </c>
      <c r="F1264" s="100"/>
      <c r="G1264" s="100"/>
      <c r="H1264" s="100">
        <v>0.20568</v>
      </c>
      <c r="I1264" s="100">
        <v>64.181280000000001</v>
      </c>
      <c r="J1264" s="100"/>
      <c r="K1264" s="100"/>
    </row>
    <row r="1265" spans="1:11">
      <c r="A1265" s="98"/>
      <c r="B1265" s="98" t="s">
        <v>255</v>
      </c>
      <c r="C1265" s="99"/>
      <c r="D1265" s="100">
        <v>1.2E-2</v>
      </c>
      <c r="E1265" s="100">
        <v>3.6060000000000002E-2</v>
      </c>
      <c r="F1265" s="100"/>
      <c r="G1265" s="100"/>
      <c r="H1265" s="100"/>
      <c r="I1265" s="100"/>
      <c r="J1265" s="100"/>
      <c r="K1265" s="100"/>
    </row>
    <row r="1266" spans="1:11">
      <c r="A1266" s="98"/>
      <c r="B1266" s="98" t="s">
        <v>161</v>
      </c>
      <c r="C1266" s="99"/>
      <c r="D1266" s="100">
        <v>2.2009999999999998E-2</v>
      </c>
      <c r="E1266" s="100">
        <v>0.38095000000000001</v>
      </c>
      <c r="F1266" s="100"/>
      <c r="G1266" s="100"/>
      <c r="H1266" s="100">
        <v>0.52846000000000004</v>
      </c>
      <c r="I1266" s="100">
        <v>5.7127100000000004</v>
      </c>
      <c r="J1266" s="100"/>
      <c r="K1266" s="100"/>
    </row>
    <row r="1267" spans="1:11">
      <c r="A1267" s="98"/>
      <c r="B1267" s="98" t="s">
        <v>441</v>
      </c>
      <c r="C1267" s="99"/>
      <c r="D1267" s="100">
        <v>2.7999999999999998E-4</v>
      </c>
      <c r="E1267" s="100">
        <v>9.8229999999999998E-2</v>
      </c>
      <c r="F1267" s="100"/>
      <c r="G1267" s="100"/>
      <c r="H1267" s="100"/>
      <c r="I1267" s="100"/>
      <c r="J1267" s="100"/>
      <c r="K1267" s="100"/>
    </row>
    <row r="1268" spans="1:11">
      <c r="A1268" s="98"/>
      <c r="B1268" s="98" t="s">
        <v>442</v>
      </c>
      <c r="C1268" s="99"/>
      <c r="D1268" s="100">
        <v>2.2290000000000001E-2</v>
      </c>
      <c r="E1268" s="100">
        <v>1.2073799999999999</v>
      </c>
      <c r="F1268" s="100"/>
      <c r="G1268" s="100"/>
      <c r="H1268" s="100"/>
      <c r="I1268" s="100"/>
      <c r="J1268" s="100"/>
      <c r="K1268" s="100"/>
    </row>
    <row r="1269" spans="1:11">
      <c r="A1269" s="98"/>
      <c r="B1269" s="98" t="s">
        <v>378</v>
      </c>
      <c r="C1269" s="99"/>
      <c r="D1269" s="100">
        <v>3.3E-4</v>
      </c>
      <c r="E1269" s="100">
        <v>0.14026</v>
      </c>
      <c r="F1269" s="100"/>
      <c r="G1269" s="100"/>
      <c r="H1269" s="100">
        <v>1.58E-3</v>
      </c>
      <c r="I1269" s="100">
        <v>0.57604</v>
      </c>
      <c r="J1269" s="100">
        <v>20.88608</v>
      </c>
      <c r="K1269" s="100">
        <v>24.349</v>
      </c>
    </row>
    <row r="1270" spans="1:11">
      <c r="A1270" s="98"/>
      <c r="B1270" s="98" t="s">
        <v>207</v>
      </c>
      <c r="C1270" s="99"/>
      <c r="D1270" s="100">
        <v>0.20826</v>
      </c>
      <c r="E1270" s="100">
        <v>9.0801300000000005</v>
      </c>
      <c r="F1270" s="100"/>
      <c r="G1270" s="100"/>
      <c r="H1270" s="100">
        <v>1.5509999999999999E-2</v>
      </c>
      <c r="I1270" s="100">
        <v>0.34877000000000002</v>
      </c>
      <c r="J1270" s="100"/>
      <c r="K1270" s="100"/>
    </row>
    <row r="1271" spans="1:11">
      <c r="A1271" s="98"/>
      <c r="B1271" s="98" t="s">
        <v>443</v>
      </c>
      <c r="C1271" s="99"/>
      <c r="D1271" s="100"/>
      <c r="E1271" s="100"/>
      <c r="F1271" s="100"/>
      <c r="G1271" s="100"/>
      <c r="H1271" s="100">
        <v>2.1000000000000001E-4</v>
      </c>
      <c r="I1271" s="100">
        <v>0.12452000000000001</v>
      </c>
      <c r="J1271" s="100"/>
      <c r="K1271" s="100"/>
    </row>
    <row r="1272" spans="1:11">
      <c r="A1272" s="98"/>
      <c r="B1272" s="98" t="s">
        <v>130</v>
      </c>
      <c r="C1272" s="99"/>
      <c r="D1272" s="100"/>
      <c r="E1272" s="100"/>
      <c r="F1272" s="100"/>
      <c r="G1272" s="100"/>
      <c r="H1272" s="100">
        <v>5.1999999999999995E-4</v>
      </c>
      <c r="I1272" s="100">
        <v>0.628</v>
      </c>
      <c r="J1272" s="100"/>
      <c r="K1272" s="100"/>
    </row>
    <row r="1273" spans="1:11">
      <c r="A1273" s="98"/>
      <c r="B1273" s="98" t="s">
        <v>375</v>
      </c>
      <c r="C1273" s="99"/>
      <c r="D1273" s="100"/>
      <c r="E1273" s="100"/>
      <c r="F1273" s="100"/>
      <c r="G1273" s="100"/>
      <c r="H1273" s="100">
        <v>9.3999999999999997E-4</v>
      </c>
      <c r="I1273" s="100">
        <v>0.62563999999999997</v>
      </c>
      <c r="J1273" s="100"/>
      <c r="K1273" s="100"/>
    </row>
    <row r="1274" spans="1:11">
      <c r="A1274" s="98"/>
      <c r="B1274" s="98" t="s">
        <v>417</v>
      </c>
      <c r="C1274" s="99"/>
      <c r="D1274" s="100"/>
      <c r="E1274" s="100"/>
      <c r="F1274" s="100"/>
      <c r="G1274" s="100"/>
      <c r="H1274" s="100">
        <v>1.5E-3</v>
      </c>
      <c r="I1274" s="100">
        <v>2.1908300000000001</v>
      </c>
      <c r="J1274" s="100"/>
      <c r="K1274" s="100"/>
    </row>
    <row r="1275" spans="1:11">
      <c r="A1275" s="98"/>
      <c r="B1275" s="98" t="s">
        <v>139</v>
      </c>
      <c r="C1275" s="99"/>
      <c r="D1275" s="100"/>
      <c r="E1275" s="100"/>
      <c r="F1275" s="100"/>
      <c r="G1275" s="100"/>
      <c r="H1275" s="100">
        <v>0.26650000000000001</v>
      </c>
      <c r="I1275" s="100">
        <v>8.0520300000000002</v>
      </c>
      <c r="J1275" s="100"/>
      <c r="K1275" s="100"/>
    </row>
    <row r="1276" spans="1:11">
      <c r="A1276" s="98"/>
      <c r="B1276" s="98" t="s">
        <v>351</v>
      </c>
      <c r="C1276" s="99"/>
      <c r="D1276" s="100"/>
      <c r="E1276" s="100"/>
      <c r="F1276" s="100"/>
      <c r="G1276" s="100"/>
      <c r="H1276" s="100">
        <v>3.0000000000000001E-5</v>
      </c>
      <c r="I1276" s="100">
        <v>0.63966999999999996</v>
      </c>
      <c r="J1276" s="100"/>
      <c r="K1276" s="100"/>
    </row>
    <row r="1277" spans="1:11">
      <c r="A1277" s="98"/>
      <c r="B1277" s="98" t="s">
        <v>224</v>
      </c>
      <c r="C1277" s="99"/>
      <c r="D1277" s="100"/>
      <c r="E1277" s="100"/>
      <c r="F1277" s="100"/>
      <c r="G1277" s="100"/>
      <c r="H1277" s="100">
        <v>0.10877000000000001</v>
      </c>
      <c r="I1277" s="100">
        <v>1.5747599999999999</v>
      </c>
      <c r="J1277" s="100"/>
      <c r="K1277" s="100"/>
    </row>
    <row r="1278" spans="1:11">
      <c r="A1278" s="98" t="s">
        <v>444</v>
      </c>
      <c r="B1278" s="98" t="s">
        <v>445</v>
      </c>
      <c r="C1278" s="99" t="s">
        <v>285</v>
      </c>
      <c r="D1278" s="100">
        <v>9220.58</v>
      </c>
      <c r="E1278" s="100">
        <v>583620.22973999998</v>
      </c>
      <c r="F1278" s="100">
        <v>477.10599999999999</v>
      </c>
      <c r="G1278" s="100">
        <v>41503.563569999998</v>
      </c>
      <c r="H1278" s="100">
        <v>8380.4694</v>
      </c>
      <c r="I1278" s="100">
        <v>536017.24685999996</v>
      </c>
      <c r="J1278" s="100">
        <v>110.02462</v>
      </c>
      <c r="K1278" s="100">
        <v>108.88087</v>
      </c>
    </row>
    <row r="1279" spans="1:11">
      <c r="A1279" s="98"/>
      <c r="B1279" s="101" t="s">
        <v>125</v>
      </c>
      <c r="C1279" s="99"/>
      <c r="D1279" s="100">
        <v>1642.644</v>
      </c>
      <c r="E1279" s="100">
        <v>109162.49563</v>
      </c>
      <c r="F1279" s="100">
        <v>118.944</v>
      </c>
      <c r="G1279" s="100">
        <v>8454.8973700000006</v>
      </c>
      <c r="H1279" s="100">
        <v>2151.6934000000001</v>
      </c>
      <c r="I1279" s="100">
        <v>122318.66855</v>
      </c>
      <c r="J1279" s="100">
        <v>76.341920000000002</v>
      </c>
      <c r="K1279" s="100">
        <v>89.244349999999997</v>
      </c>
    </row>
    <row r="1280" spans="1:11">
      <c r="A1280" s="98"/>
      <c r="B1280" s="98" t="s">
        <v>32</v>
      </c>
      <c r="C1280" s="99"/>
      <c r="D1280" s="100">
        <v>54.667000000000002</v>
      </c>
      <c r="E1280" s="100">
        <v>8513.8887500000001</v>
      </c>
      <c r="F1280" s="100">
        <v>1.7390000000000001</v>
      </c>
      <c r="G1280" s="100">
        <v>539.54611999999997</v>
      </c>
      <c r="H1280" s="100">
        <v>104.658</v>
      </c>
      <c r="I1280" s="100">
        <v>8468.8271700000005</v>
      </c>
      <c r="J1280" s="100">
        <v>52.233939999999997</v>
      </c>
      <c r="K1280" s="100">
        <v>100.53209</v>
      </c>
    </row>
    <row r="1281" spans="1:11">
      <c r="A1281" s="98"/>
      <c r="B1281" s="98" t="s">
        <v>34</v>
      </c>
      <c r="C1281" s="99"/>
      <c r="D1281" s="100">
        <v>1562.72</v>
      </c>
      <c r="E1281" s="100">
        <v>99107.033410000004</v>
      </c>
      <c r="F1281" s="100">
        <v>113.587</v>
      </c>
      <c r="G1281" s="100">
        <v>7777.2266200000004</v>
      </c>
      <c r="H1281" s="100">
        <v>2013.2224000000001</v>
      </c>
      <c r="I1281" s="100">
        <v>111788.19296</v>
      </c>
      <c r="J1281" s="100">
        <v>77.622820000000004</v>
      </c>
      <c r="K1281" s="100">
        <v>88.656080000000003</v>
      </c>
    </row>
    <row r="1282" spans="1:11">
      <c r="A1282" s="98"/>
      <c r="B1282" s="98" t="s">
        <v>128</v>
      </c>
      <c r="C1282" s="99"/>
      <c r="D1282" s="100">
        <v>22.146000000000001</v>
      </c>
      <c r="E1282" s="100">
        <v>815.19685000000004</v>
      </c>
      <c r="F1282" s="100">
        <v>3.6179999999999999</v>
      </c>
      <c r="G1282" s="100">
        <v>138.12463</v>
      </c>
      <c r="H1282" s="100">
        <v>23.282</v>
      </c>
      <c r="I1282" s="100">
        <v>812.87454000000002</v>
      </c>
      <c r="J1282" s="100">
        <v>95.120689999999996</v>
      </c>
      <c r="K1282" s="100">
        <v>100.28569</v>
      </c>
    </row>
    <row r="1283" spans="1:11">
      <c r="A1283" s="98"/>
      <c r="B1283" s="98" t="s">
        <v>33</v>
      </c>
      <c r="C1283" s="99"/>
      <c r="D1283" s="100">
        <v>3.0449999999999999</v>
      </c>
      <c r="E1283" s="100">
        <v>724.95434</v>
      </c>
      <c r="F1283" s="100"/>
      <c r="G1283" s="100"/>
      <c r="H1283" s="100">
        <v>5.0609999999999999</v>
      </c>
      <c r="I1283" s="100">
        <v>996.56245999999999</v>
      </c>
      <c r="J1283" s="100">
        <v>60.165979999999998</v>
      </c>
      <c r="K1283" s="100">
        <v>72.745500000000007</v>
      </c>
    </row>
    <row r="1284" spans="1:11">
      <c r="A1284" s="98"/>
      <c r="B1284" s="98" t="s">
        <v>169</v>
      </c>
      <c r="C1284" s="99"/>
      <c r="D1284" s="100">
        <v>6.6000000000000003E-2</v>
      </c>
      <c r="E1284" s="100">
        <v>1.42228</v>
      </c>
      <c r="F1284" s="100"/>
      <c r="G1284" s="100"/>
      <c r="H1284" s="100">
        <v>4.2000000000000003E-2</v>
      </c>
      <c r="I1284" s="100">
        <v>2.61165</v>
      </c>
      <c r="J1284" s="100">
        <v>157.14286000000001</v>
      </c>
      <c r="K1284" s="100">
        <v>54.459060000000001</v>
      </c>
    </row>
    <row r="1285" spans="1:11">
      <c r="A1285" s="98"/>
      <c r="B1285" s="98" t="s">
        <v>146</v>
      </c>
      <c r="C1285" s="99"/>
      <c r="D1285" s="100"/>
      <c r="E1285" s="100"/>
      <c r="F1285" s="100"/>
      <c r="G1285" s="100"/>
      <c r="H1285" s="100">
        <v>5.4279999999999999</v>
      </c>
      <c r="I1285" s="100">
        <v>249.59977000000001</v>
      </c>
      <c r="J1285" s="100"/>
      <c r="K1285" s="100"/>
    </row>
    <row r="1286" spans="1:11">
      <c r="A1286" s="98"/>
      <c r="B1286" s="101" t="s">
        <v>129</v>
      </c>
      <c r="C1286" s="99"/>
      <c r="D1286" s="100">
        <v>7577.9359999999997</v>
      </c>
      <c r="E1286" s="100">
        <v>474457.73411000002</v>
      </c>
      <c r="F1286" s="100">
        <v>358.16199999999998</v>
      </c>
      <c r="G1286" s="100">
        <v>33048.6662</v>
      </c>
      <c r="H1286" s="100">
        <v>6228.7759999999998</v>
      </c>
      <c r="I1286" s="100">
        <v>413698.57831000001</v>
      </c>
      <c r="J1286" s="100">
        <v>121.66011</v>
      </c>
      <c r="K1286" s="100">
        <v>114.68682</v>
      </c>
    </row>
    <row r="1287" spans="1:11">
      <c r="A1287" s="98"/>
      <c r="B1287" s="98" t="s">
        <v>206</v>
      </c>
      <c r="C1287" s="99"/>
      <c r="D1287" s="100">
        <v>8.7999999999999995E-2</v>
      </c>
      <c r="E1287" s="100">
        <v>146.17221000000001</v>
      </c>
      <c r="F1287" s="100">
        <v>3.5999999999999997E-2</v>
      </c>
      <c r="G1287" s="100">
        <v>60.84</v>
      </c>
      <c r="H1287" s="100">
        <v>0.122</v>
      </c>
      <c r="I1287" s="100">
        <v>553.47694999999999</v>
      </c>
      <c r="J1287" s="100">
        <v>72.131150000000005</v>
      </c>
      <c r="K1287" s="100">
        <v>26.40981</v>
      </c>
    </row>
    <row r="1288" spans="1:11">
      <c r="A1288" s="98"/>
      <c r="B1288" s="98" t="s">
        <v>257</v>
      </c>
      <c r="C1288" s="99"/>
      <c r="D1288" s="100">
        <v>66.066000000000003</v>
      </c>
      <c r="E1288" s="100">
        <v>11951.542030000001</v>
      </c>
      <c r="F1288" s="100">
        <v>0.54</v>
      </c>
      <c r="G1288" s="100">
        <v>120.00028</v>
      </c>
      <c r="H1288" s="100">
        <v>56.978999999999999</v>
      </c>
      <c r="I1288" s="100">
        <v>9629.9262699999999</v>
      </c>
      <c r="J1288" s="100">
        <v>115.94798</v>
      </c>
      <c r="K1288" s="100">
        <v>124.10834</v>
      </c>
    </row>
    <row r="1289" spans="1:11">
      <c r="A1289" s="98"/>
      <c r="B1289" s="98" t="s">
        <v>141</v>
      </c>
      <c r="C1289" s="99"/>
      <c r="D1289" s="100">
        <v>100.746</v>
      </c>
      <c r="E1289" s="100">
        <v>17745.668399999999</v>
      </c>
      <c r="F1289" s="100">
        <v>15.37</v>
      </c>
      <c r="G1289" s="100">
        <v>2634.1997500000002</v>
      </c>
      <c r="H1289" s="100">
        <v>62.32</v>
      </c>
      <c r="I1289" s="100">
        <v>11561.936830000001</v>
      </c>
      <c r="J1289" s="100">
        <v>161.65917999999999</v>
      </c>
      <c r="K1289" s="100">
        <v>153.48353</v>
      </c>
    </row>
    <row r="1290" spans="1:11">
      <c r="A1290" s="98"/>
      <c r="B1290" s="98" t="s">
        <v>162</v>
      </c>
      <c r="C1290" s="99"/>
      <c r="D1290" s="100">
        <v>40.158000000000001</v>
      </c>
      <c r="E1290" s="100">
        <v>4746.2692299999999</v>
      </c>
      <c r="F1290" s="100">
        <v>6.2E-2</v>
      </c>
      <c r="G1290" s="100">
        <v>13.60699</v>
      </c>
      <c r="H1290" s="100">
        <v>59.271000000000001</v>
      </c>
      <c r="I1290" s="100">
        <v>8840.0488800000003</v>
      </c>
      <c r="J1290" s="100">
        <v>67.753200000000007</v>
      </c>
      <c r="K1290" s="100">
        <v>53.690530000000003</v>
      </c>
    </row>
    <row r="1291" spans="1:11">
      <c r="A1291" s="98"/>
      <c r="B1291" s="98" t="s">
        <v>130</v>
      </c>
      <c r="C1291" s="99"/>
      <c r="D1291" s="100">
        <v>4.0000000000000001E-3</v>
      </c>
      <c r="E1291" s="100">
        <v>0.08</v>
      </c>
      <c r="F1291" s="100">
        <v>4.0000000000000001E-3</v>
      </c>
      <c r="G1291" s="100">
        <v>0.08</v>
      </c>
      <c r="H1291" s="100"/>
      <c r="I1291" s="100"/>
      <c r="J1291" s="100"/>
      <c r="K1291" s="100"/>
    </row>
    <row r="1292" spans="1:11">
      <c r="A1292" s="98"/>
      <c r="B1292" s="98" t="s">
        <v>190</v>
      </c>
      <c r="C1292" s="99"/>
      <c r="D1292" s="100">
        <v>21.896000000000001</v>
      </c>
      <c r="E1292" s="100">
        <v>7171.8390600000002</v>
      </c>
      <c r="F1292" s="100">
        <v>1.01</v>
      </c>
      <c r="G1292" s="100">
        <v>446.71908999999999</v>
      </c>
      <c r="H1292" s="100">
        <v>16.09</v>
      </c>
      <c r="I1292" s="100">
        <v>4138.9000699999997</v>
      </c>
      <c r="J1292" s="100">
        <v>136.08452</v>
      </c>
      <c r="K1292" s="100">
        <v>173.27886000000001</v>
      </c>
    </row>
    <row r="1293" spans="1:11">
      <c r="A1293" s="98"/>
      <c r="B1293" s="98" t="s">
        <v>163</v>
      </c>
      <c r="C1293" s="99"/>
      <c r="D1293" s="100">
        <v>21.702999999999999</v>
      </c>
      <c r="E1293" s="100">
        <v>31048.347570000002</v>
      </c>
      <c r="F1293" s="100">
        <v>2.7E-2</v>
      </c>
      <c r="G1293" s="100">
        <v>16.624130000000001</v>
      </c>
      <c r="H1293" s="100">
        <v>19.545999999999999</v>
      </c>
      <c r="I1293" s="100">
        <v>29487.919519999999</v>
      </c>
      <c r="J1293" s="100">
        <v>111.03551</v>
      </c>
      <c r="K1293" s="100">
        <v>105.29174999999999</v>
      </c>
    </row>
    <row r="1294" spans="1:11">
      <c r="A1294" s="98"/>
      <c r="B1294" s="98" t="s">
        <v>149</v>
      </c>
      <c r="C1294" s="99"/>
      <c r="D1294" s="100">
        <v>19.905000000000001</v>
      </c>
      <c r="E1294" s="100">
        <v>2845.1745000000001</v>
      </c>
      <c r="F1294" s="100">
        <v>0.06</v>
      </c>
      <c r="G1294" s="100">
        <v>4.4647800000000002</v>
      </c>
      <c r="H1294" s="100">
        <v>22.213999999999999</v>
      </c>
      <c r="I1294" s="100">
        <v>2881.8263700000002</v>
      </c>
      <c r="J1294" s="100">
        <v>89.605649999999997</v>
      </c>
      <c r="K1294" s="100">
        <v>98.728170000000006</v>
      </c>
    </row>
    <row r="1295" spans="1:11">
      <c r="A1295" s="98"/>
      <c r="B1295" s="98" t="s">
        <v>252</v>
      </c>
      <c r="C1295" s="99"/>
      <c r="D1295" s="100">
        <v>3.9820000000000002</v>
      </c>
      <c r="E1295" s="100">
        <v>776.95606999999995</v>
      </c>
      <c r="F1295" s="100">
        <v>0.16600000000000001</v>
      </c>
      <c r="G1295" s="100">
        <v>35.390360000000001</v>
      </c>
      <c r="H1295" s="100">
        <v>2.9660000000000002</v>
      </c>
      <c r="I1295" s="100">
        <v>491.70902000000001</v>
      </c>
      <c r="J1295" s="100">
        <v>134.25488999999999</v>
      </c>
      <c r="K1295" s="100">
        <v>158.01134999999999</v>
      </c>
    </row>
    <row r="1296" spans="1:11">
      <c r="A1296" s="98"/>
      <c r="B1296" s="98" t="s">
        <v>137</v>
      </c>
      <c r="C1296" s="99"/>
      <c r="D1296" s="100">
        <v>6350.1719999999996</v>
      </c>
      <c r="E1296" s="100">
        <v>256998.15828999999</v>
      </c>
      <c r="F1296" s="100">
        <v>269.197</v>
      </c>
      <c r="G1296" s="100">
        <v>16004.286819999999</v>
      </c>
      <c r="H1296" s="100">
        <v>5238.009</v>
      </c>
      <c r="I1296" s="100">
        <v>225626.20954000001</v>
      </c>
      <c r="J1296" s="100">
        <v>121.23255</v>
      </c>
      <c r="K1296" s="100">
        <v>113.90439000000001</v>
      </c>
    </row>
    <row r="1297" spans="1:11">
      <c r="A1297" s="98"/>
      <c r="B1297" s="98" t="s">
        <v>361</v>
      </c>
      <c r="C1297" s="99"/>
      <c r="D1297" s="100">
        <v>6.6520000000000001</v>
      </c>
      <c r="E1297" s="100">
        <v>4705.3552</v>
      </c>
      <c r="F1297" s="100">
        <v>0.19600000000000001</v>
      </c>
      <c r="G1297" s="100">
        <v>288.8107</v>
      </c>
      <c r="H1297" s="100">
        <v>4.8879999999999999</v>
      </c>
      <c r="I1297" s="100">
        <v>4695.52585</v>
      </c>
      <c r="J1297" s="100">
        <v>136.08838</v>
      </c>
      <c r="K1297" s="100">
        <v>100.20932999999999</v>
      </c>
    </row>
    <row r="1298" spans="1:11">
      <c r="A1298" s="98"/>
      <c r="B1298" s="98" t="s">
        <v>160</v>
      </c>
      <c r="C1298" s="99"/>
      <c r="D1298" s="100">
        <v>46.390999999999998</v>
      </c>
      <c r="E1298" s="100">
        <v>7595.0812299999998</v>
      </c>
      <c r="F1298" s="100">
        <v>0.44800000000000001</v>
      </c>
      <c r="G1298" s="100">
        <v>88.03192</v>
      </c>
      <c r="H1298" s="100">
        <v>49.664000000000001</v>
      </c>
      <c r="I1298" s="100">
        <v>6898.5724099999998</v>
      </c>
      <c r="J1298" s="100">
        <v>93.409710000000004</v>
      </c>
      <c r="K1298" s="100">
        <v>110.09641999999999</v>
      </c>
    </row>
    <row r="1299" spans="1:11">
      <c r="A1299" s="98"/>
      <c r="B1299" s="98" t="s">
        <v>215</v>
      </c>
      <c r="C1299" s="99"/>
      <c r="D1299" s="100">
        <v>330.84500000000003</v>
      </c>
      <c r="E1299" s="100">
        <v>24240.50995</v>
      </c>
      <c r="F1299" s="100">
        <v>18.276</v>
      </c>
      <c r="G1299" s="100">
        <v>1401.83556</v>
      </c>
      <c r="H1299" s="100">
        <v>287.21499999999997</v>
      </c>
      <c r="I1299" s="100">
        <v>19881.315760000001</v>
      </c>
      <c r="J1299" s="100">
        <v>115.19071</v>
      </c>
      <c r="K1299" s="100">
        <v>121.92608</v>
      </c>
    </row>
    <row r="1300" spans="1:11">
      <c r="A1300" s="98"/>
      <c r="B1300" s="98" t="s">
        <v>208</v>
      </c>
      <c r="C1300" s="99"/>
      <c r="D1300" s="100">
        <v>5.6050000000000004</v>
      </c>
      <c r="E1300" s="100">
        <v>2408.8442100000002</v>
      </c>
      <c r="F1300" s="100">
        <v>1.6E-2</v>
      </c>
      <c r="G1300" s="100">
        <v>8.2598400000000005</v>
      </c>
      <c r="H1300" s="100">
        <v>4.1859999999999999</v>
      </c>
      <c r="I1300" s="100">
        <v>1728.15095</v>
      </c>
      <c r="J1300" s="100">
        <v>133.89870999999999</v>
      </c>
      <c r="K1300" s="100">
        <v>139.38853</v>
      </c>
    </row>
    <row r="1301" spans="1:11">
      <c r="A1301" s="98"/>
      <c r="B1301" s="98" t="s">
        <v>230</v>
      </c>
      <c r="C1301" s="99"/>
      <c r="D1301" s="100">
        <v>3.7509999999999999</v>
      </c>
      <c r="E1301" s="100">
        <v>584.07159000000001</v>
      </c>
      <c r="F1301" s="100">
        <v>1E-3</v>
      </c>
      <c r="G1301" s="100">
        <v>0.23000999999999999</v>
      </c>
      <c r="H1301" s="100">
        <v>4.4029999999999996</v>
      </c>
      <c r="I1301" s="100">
        <v>482.38823000000002</v>
      </c>
      <c r="J1301" s="100">
        <v>85.191909999999993</v>
      </c>
      <c r="K1301" s="100">
        <v>121.07915</v>
      </c>
    </row>
    <row r="1302" spans="1:11">
      <c r="A1302" s="98"/>
      <c r="B1302" s="98" t="s">
        <v>323</v>
      </c>
      <c r="C1302" s="99"/>
      <c r="D1302" s="100">
        <v>3.1749999999999998</v>
      </c>
      <c r="E1302" s="100">
        <v>294.08846</v>
      </c>
      <c r="F1302" s="100">
        <v>1E-3</v>
      </c>
      <c r="G1302" s="100">
        <v>0.19270999999999999</v>
      </c>
      <c r="H1302" s="100">
        <v>2.4180000000000001</v>
      </c>
      <c r="I1302" s="100">
        <v>239.63027</v>
      </c>
      <c r="J1302" s="100">
        <v>131.30687</v>
      </c>
      <c r="K1302" s="100">
        <v>122.72592</v>
      </c>
    </row>
    <row r="1303" spans="1:11">
      <c r="A1303" s="98"/>
      <c r="B1303" s="98" t="s">
        <v>170</v>
      </c>
      <c r="C1303" s="99"/>
      <c r="D1303" s="100">
        <v>8.7170000000000005</v>
      </c>
      <c r="E1303" s="100">
        <v>4305.0527599999996</v>
      </c>
      <c r="F1303" s="100">
        <v>4.2000000000000003E-2</v>
      </c>
      <c r="G1303" s="100">
        <v>352.36056000000002</v>
      </c>
      <c r="H1303" s="100">
        <v>7.0869999999999997</v>
      </c>
      <c r="I1303" s="100">
        <v>8107.5371500000001</v>
      </c>
      <c r="J1303" s="100">
        <v>122.99986</v>
      </c>
      <c r="K1303" s="100">
        <v>53.09939</v>
      </c>
    </row>
    <row r="1304" spans="1:11">
      <c r="A1304" s="98"/>
      <c r="B1304" s="98" t="s">
        <v>222</v>
      </c>
      <c r="C1304" s="99"/>
      <c r="D1304" s="100">
        <v>81.063000000000002</v>
      </c>
      <c r="E1304" s="100">
        <v>10500.29264</v>
      </c>
      <c r="F1304" s="100">
        <v>14.173999999999999</v>
      </c>
      <c r="G1304" s="100">
        <v>1537.2655500000001</v>
      </c>
      <c r="H1304" s="100">
        <v>56.188000000000002</v>
      </c>
      <c r="I1304" s="100">
        <v>7638.8274099999999</v>
      </c>
      <c r="J1304" s="100">
        <v>144.27101999999999</v>
      </c>
      <c r="K1304" s="100">
        <v>137.45948000000001</v>
      </c>
    </row>
    <row r="1305" spans="1:11">
      <c r="A1305" s="98"/>
      <c r="B1305" s="98" t="s">
        <v>205</v>
      </c>
      <c r="C1305" s="99"/>
      <c r="D1305" s="100">
        <v>29.771000000000001</v>
      </c>
      <c r="E1305" s="100">
        <v>1323.09664</v>
      </c>
      <c r="F1305" s="100">
        <v>0.127</v>
      </c>
      <c r="G1305" s="100">
        <v>5.1523500000000002</v>
      </c>
      <c r="H1305" s="100">
        <v>6.3410000000000002</v>
      </c>
      <c r="I1305" s="100">
        <v>487.66082999999998</v>
      </c>
      <c r="J1305" s="100">
        <v>469.50008000000003</v>
      </c>
      <c r="K1305" s="100">
        <v>271.31493</v>
      </c>
    </row>
    <row r="1306" spans="1:11">
      <c r="A1306" s="98"/>
      <c r="B1306" s="98" t="s">
        <v>140</v>
      </c>
      <c r="C1306" s="99"/>
      <c r="D1306" s="100">
        <v>61.512999999999998</v>
      </c>
      <c r="E1306" s="100">
        <v>4461.2086600000002</v>
      </c>
      <c r="F1306" s="100">
        <v>3.121</v>
      </c>
      <c r="G1306" s="100">
        <v>156.88677999999999</v>
      </c>
      <c r="H1306" s="100">
        <v>78.277000000000001</v>
      </c>
      <c r="I1306" s="100">
        <v>4767.4239399999997</v>
      </c>
      <c r="J1306" s="100">
        <v>78.583749999999995</v>
      </c>
      <c r="K1306" s="100">
        <v>93.576920000000001</v>
      </c>
    </row>
    <row r="1307" spans="1:11">
      <c r="A1307" s="98"/>
      <c r="B1307" s="98" t="s">
        <v>261</v>
      </c>
      <c r="C1307" s="99"/>
      <c r="D1307" s="100">
        <v>4.5970000000000004</v>
      </c>
      <c r="E1307" s="100">
        <v>1676.47381</v>
      </c>
      <c r="F1307" s="100">
        <v>0.52500000000000002</v>
      </c>
      <c r="G1307" s="100">
        <v>201.35553999999999</v>
      </c>
      <c r="H1307" s="100">
        <v>1.2110000000000001</v>
      </c>
      <c r="I1307" s="100">
        <v>1091.36752</v>
      </c>
      <c r="J1307" s="100">
        <v>379.60363000000001</v>
      </c>
      <c r="K1307" s="100">
        <v>153.61221</v>
      </c>
    </row>
    <row r="1308" spans="1:11">
      <c r="A1308" s="98"/>
      <c r="B1308" s="98" t="s">
        <v>357</v>
      </c>
      <c r="C1308" s="99"/>
      <c r="D1308" s="100">
        <v>54.802</v>
      </c>
      <c r="E1308" s="100">
        <v>3742.2231700000002</v>
      </c>
      <c r="F1308" s="100">
        <v>5.0960000000000001</v>
      </c>
      <c r="G1308" s="100">
        <v>271.54410000000001</v>
      </c>
      <c r="H1308" s="100">
        <v>30.905999999999999</v>
      </c>
      <c r="I1308" s="100">
        <v>2417.71083</v>
      </c>
      <c r="J1308" s="100">
        <v>177.31832</v>
      </c>
      <c r="K1308" s="100">
        <v>154.78373999999999</v>
      </c>
    </row>
    <row r="1309" spans="1:11">
      <c r="A1309" s="98"/>
      <c r="B1309" s="98" t="s">
        <v>166</v>
      </c>
      <c r="C1309" s="99"/>
      <c r="D1309" s="100">
        <v>9.3670000000000009</v>
      </c>
      <c r="E1309" s="100">
        <v>5440.7701100000004</v>
      </c>
      <c r="F1309" s="100">
        <v>9.8000000000000004E-2</v>
      </c>
      <c r="G1309" s="100">
        <v>297.69547999999998</v>
      </c>
      <c r="H1309" s="100">
        <v>9.1790000000000003</v>
      </c>
      <c r="I1309" s="100">
        <v>4959.4740700000002</v>
      </c>
      <c r="J1309" s="100">
        <v>102.04815000000001</v>
      </c>
      <c r="K1309" s="100">
        <v>109.70458000000001</v>
      </c>
    </row>
    <row r="1310" spans="1:11">
      <c r="A1310" s="98"/>
      <c r="B1310" s="98" t="s">
        <v>201</v>
      </c>
      <c r="C1310" s="99"/>
      <c r="D1310" s="100">
        <v>1.7290000000000001</v>
      </c>
      <c r="E1310" s="100">
        <v>211.43306999999999</v>
      </c>
      <c r="F1310" s="100">
        <v>0.27800000000000002</v>
      </c>
      <c r="G1310" s="100">
        <v>36.689869999999999</v>
      </c>
      <c r="H1310" s="100">
        <v>1.46</v>
      </c>
      <c r="I1310" s="100">
        <v>257.72111999999998</v>
      </c>
      <c r="J1310" s="100">
        <v>118.42466</v>
      </c>
      <c r="K1310" s="100">
        <v>82.039479999999998</v>
      </c>
    </row>
    <row r="1311" spans="1:11">
      <c r="A1311" s="98"/>
      <c r="B1311" s="98" t="s">
        <v>241</v>
      </c>
      <c r="C1311" s="99"/>
      <c r="D1311" s="100">
        <v>240.274</v>
      </c>
      <c r="E1311" s="100">
        <v>62686.43692</v>
      </c>
      <c r="F1311" s="100">
        <v>29.291</v>
      </c>
      <c r="G1311" s="100">
        <v>9066.1430299999993</v>
      </c>
      <c r="H1311" s="100">
        <v>159.46299999999999</v>
      </c>
      <c r="I1311" s="100">
        <v>51008.117050000001</v>
      </c>
      <c r="J1311" s="100">
        <v>150.67696000000001</v>
      </c>
      <c r="K1311" s="100">
        <v>122.89502</v>
      </c>
    </row>
    <row r="1312" spans="1:11">
      <c r="A1312" s="98"/>
      <c r="B1312" s="98" t="s">
        <v>264</v>
      </c>
      <c r="C1312" s="99"/>
      <c r="D1312" s="100">
        <v>4.0000000000000001E-3</v>
      </c>
      <c r="E1312" s="100">
        <v>0.36806</v>
      </c>
      <c r="F1312" s="100"/>
      <c r="G1312" s="100"/>
      <c r="H1312" s="100">
        <v>1E-3</v>
      </c>
      <c r="I1312" s="100">
        <v>0.25455</v>
      </c>
      <c r="J1312" s="100">
        <v>400</v>
      </c>
      <c r="K1312" s="100">
        <v>144.59242</v>
      </c>
    </row>
    <row r="1313" spans="1:11">
      <c r="A1313" s="98"/>
      <c r="B1313" s="98" t="s">
        <v>228</v>
      </c>
      <c r="C1313" s="99"/>
      <c r="D1313" s="100">
        <v>11.971</v>
      </c>
      <c r="E1313" s="100">
        <v>889.99698999999998</v>
      </c>
      <c r="F1313" s="100"/>
      <c r="G1313" s="100"/>
      <c r="H1313" s="100">
        <v>15.105</v>
      </c>
      <c r="I1313" s="100">
        <v>1166.28467</v>
      </c>
      <c r="J1313" s="100">
        <v>79.251900000000006</v>
      </c>
      <c r="K1313" s="100">
        <v>76.31044</v>
      </c>
    </row>
    <row r="1314" spans="1:11">
      <c r="A1314" s="98"/>
      <c r="B1314" s="98" t="s">
        <v>375</v>
      </c>
      <c r="C1314" s="99"/>
      <c r="D1314" s="100">
        <v>6.0940000000000003</v>
      </c>
      <c r="E1314" s="100">
        <v>370.73942</v>
      </c>
      <c r="F1314" s="100"/>
      <c r="G1314" s="100"/>
      <c r="H1314" s="100"/>
      <c r="I1314" s="100"/>
      <c r="J1314" s="100"/>
      <c r="K1314" s="100"/>
    </row>
    <row r="1315" spans="1:11">
      <c r="A1315" s="98"/>
      <c r="B1315" s="98" t="s">
        <v>171</v>
      </c>
      <c r="C1315" s="99"/>
      <c r="D1315" s="100">
        <v>3.0000000000000001E-3</v>
      </c>
      <c r="E1315" s="100">
        <v>0.44212000000000001</v>
      </c>
      <c r="F1315" s="100"/>
      <c r="G1315" s="100"/>
      <c r="H1315" s="100"/>
      <c r="I1315" s="100"/>
      <c r="J1315" s="100"/>
      <c r="K1315" s="100"/>
    </row>
    <row r="1316" spans="1:11">
      <c r="A1316" s="98"/>
      <c r="B1316" s="98" t="s">
        <v>204</v>
      </c>
      <c r="C1316" s="99"/>
      <c r="D1316" s="100">
        <v>11.548999999999999</v>
      </c>
      <c r="E1316" s="100">
        <v>860.48117000000002</v>
      </c>
      <c r="F1316" s="100"/>
      <c r="G1316" s="100"/>
      <c r="H1316" s="100">
        <v>6.6959999999999997</v>
      </c>
      <c r="I1316" s="100">
        <v>529.35253999999998</v>
      </c>
      <c r="J1316" s="100">
        <v>172.47611000000001</v>
      </c>
      <c r="K1316" s="100">
        <v>162.55351999999999</v>
      </c>
    </row>
    <row r="1317" spans="1:11">
      <c r="A1317" s="98"/>
      <c r="B1317" s="98" t="s">
        <v>298</v>
      </c>
      <c r="C1317" s="99"/>
      <c r="D1317" s="100">
        <v>0.125</v>
      </c>
      <c r="E1317" s="100">
        <v>21.644839999999999</v>
      </c>
      <c r="F1317" s="100"/>
      <c r="G1317" s="100"/>
      <c r="H1317" s="100">
        <v>8.1000000000000003E-2</v>
      </c>
      <c r="I1317" s="100">
        <v>16.661799999999999</v>
      </c>
      <c r="J1317" s="100">
        <v>154.32098999999999</v>
      </c>
      <c r="K1317" s="100">
        <v>129.90697</v>
      </c>
    </row>
    <row r="1318" spans="1:11">
      <c r="A1318" s="98"/>
      <c r="B1318" s="98" t="s">
        <v>156</v>
      </c>
      <c r="C1318" s="99"/>
      <c r="D1318" s="100">
        <v>3.101</v>
      </c>
      <c r="E1318" s="100">
        <v>902.84954000000005</v>
      </c>
      <c r="F1318" s="100"/>
      <c r="G1318" s="100"/>
      <c r="H1318" s="100">
        <v>0.82799999999999996</v>
      </c>
      <c r="I1318" s="100">
        <v>401.62261999999998</v>
      </c>
      <c r="J1318" s="100">
        <v>374.51691</v>
      </c>
      <c r="K1318" s="100">
        <v>224.80046999999999</v>
      </c>
    </row>
    <row r="1319" spans="1:11">
      <c r="A1319" s="98"/>
      <c r="B1319" s="98" t="s">
        <v>133</v>
      </c>
      <c r="C1319" s="99"/>
      <c r="D1319" s="100">
        <v>0.59</v>
      </c>
      <c r="E1319" s="100">
        <v>75.770079999999993</v>
      </c>
      <c r="F1319" s="100"/>
      <c r="G1319" s="100"/>
      <c r="H1319" s="100">
        <v>0.65</v>
      </c>
      <c r="I1319" s="100">
        <v>2.73</v>
      </c>
      <c r="J1319" s="100">
        <v>90.769229999999993</v>
      </c>
      <c r="K1319" s="100"/>
    </row>
    <row r="1320" spans="1:11">
      <c r="A1320" s="98"/>
      <c r="B1320" s="98" t="s">
        <v>150</v>
      </c>
      <c r="C1320" s="99"/>
      <c r="D1320" s="100">
        <v>5.94</v>
      </c>
      <c r="E1320" s="100">
        <v>738.62537999999995</v>
      </c>
      <c r="F1320" s="100"/>
      <c r="G1320" s="100"/>
      <c r="H1320" s="100">
        <v>5.2569999999999997</v>
      </c>
      <c r="I1320" s="100">
        <v>822.65255000000002</v>
      </c>
      <c r="J1320" s="100">
        <v>112.9922</v>
      </c>
      <c r="K1320" s="100">
        <v>89.785830000000004</v>
      </c>
    </row>
    <row r="1321" spans="1:11">
      <c r="A1321" s="98"/>
      <c r="B1321" s="98" t="s">
        <v>209</v>
      </c>
      <c r="C1321" s="99"/>
      <c r="D1321" s="100">
        <v>11.803000000000001</v>
      </c>
      <c r="E1321" s="100">
        <v>985.06200999999999</v>
      </c>
      <c r="F1321" s="100"/>
      <c r="G1321" s="100"/>
      <c r="H1321" s="100">
        <v>8.0180000000000007</v>
      </c>
      <c r="I1321" s="100">
        <v>984.13661999999999</v>
      </c>
      <c r="J1321" s="100">
        <v>147.20629</v>
      </c>
      <c r="K1321" s="100">
        <v>100.09403</v>
      </c>
    </row>
    <row r="1322" spans="1:11">
      <c r="A1322" s="98"/>
      <c r="B1322" s="98" t="s">
        <v>151</v>
      </c>
      <c r="C1322" s="99"/>
      <c r="D1322" s="100">
        <v>9.4E-2</v>
      </c>
      <c r="E1322" s="100">
        <v>126.35817</v>
      </c>
      <c r="F1322" s="100"/>
      <c r="G1322" s="100"/>
      <c r="H1322" s="100">
        <v>0.22</v>
      </c>
      <c r="I1322" s="100">
        <v>186.12356</v>
      </c>
      <c r="J1322" s="100">
        <v>42.727269999999997</v>
      </c>
      <c r="K1322" s="100">
        <v>67.889399999999995</v>
      </c>
    </row>
    <row r="1323" spans="1:11">
      <c r="A1323" s="98"/>
      <c r="B1323" s="98" t="s">
        <v>240</v>
      </c>
      <c r="C1323" s="99"/>
      <c r="D1323" s="100">
        <v>13.686</v>
      </c>
      <c r="E1323" s="100">
        <v>1853.9089899999999</v>
      </c>
      <c r="F1323" s="100"/>
      <c r="G1323" s="100"/>
      <c r="H1323" s="100">
        <v>10.297000000000001</v>
      </c>
      <c r="I1323" s="100">
        <v>1582.7454399999999</v>
      </c>
      <c r="J1323" s="100">
        <v>132.91249999999999</v>
      </c>
      <c r="K1323" s="100">
        <v>117.13248</v>
      </c>
    </row>
    <row r="1324" spans="1:11">
      <c r="A1324" s="98"/>
      <c r="B1324" s="98" t="s">
        <v>341</v>
      </c>
      <c r="C1324" s="99"/>
      <c r="D1324" s="100">
        <v>4.0000000000000001E-3</v>
      </c>
      <c r="E1324" s="100">
        <v>26.341560000000001</v>
      </c>
      <c r="F1324" s="100"/>
      <c r="G1324" s="100"/>
      <c r="H1324" s="100">
        <v>9.5000000000000001E-2</v>
      </c>
      <c r="I1324" s="100">
        <v>25.30294</v>
      </c>
      <c r="J1324" s="100"/>
      <c r="K1324" s="100">
        <v>104.10474000000001</v>
      </c>
    </row>
    <row r="1325" spans="1:11">
      <c r="A1325" s="98"/>
      <c r="B1325" s="98" t="s">
        <v>197</v>
      </c>
      <c r="C1325" s="99"/>
      <c r="D1325" s="100"/>
      <c r="E1325" s="100"/>
      <c r="F1325" s="100"/>
      <c r="G1325" s="100"/>
      <c r="H1325" s="100">
        <v>2.8000000000000001E-2</v>
      </c>
      <c r="I1325" s="100">
        <v>2.5641699999999998</v>
      </c>
      <c r="J1325" s="100"/>
      <c r="K1325" s="100"/>
    </row>
    <row r="1326" spans="1:11">
      <c r="A1326" s="98"/>
      <c r="B1326" s="98" t="s">
        <v>152</v>
      </c>
      <c r="C1326" s="99"/>
      <c r="D1326" s="100"/>
      <c r="E1326" s="100"/>
      <c r="F1326" s="100"/>
      <c r="G1326" s="100"/>
      <c r="H1326" s="100">
        <v>8.3000000000000004E-2</v>
      </c>
      <c r="I1326" s="100">
        <v>8.2640399999999996</v>
      </c>
      <c r="J1326" s="100"/>
      <c r="K1326" s="100"/>
    </row>
    <row r="1327" spans="1:11">
      <c r="A1327" s="98"/>
      <c r="B1327" s="98" t="s">
        <v>134</v>
      </c>
      <c r="C1327" s="99"/>
      <c r="D1327" s="100"/>
      <c r="E1327" s="100"/>
      <c r="F1327" s="100"/>
      <c r="G1327" s="100"/>
      <c r="H1327" s="100">
        <v>0.60799999999999998</v>
      </c>
      <c r="I1327" s="100">
        <v>42.318339999999999</v>
      </c>
      <c r="J1327" s="100"/>
      <c r="K1327" s="100"/>
    </row>
    <row r="1328" spans="1:11">
      <c r="A1328" s="98"/>
      <c r="B1328" s="98" t="s">
        <v>174</v>
      </c>
      <c r="C1328" s="99"/>
      <c r="D1328" s="100"/>
      <c r="E1328" s="100"/>
      <c r="F1328" s="100"/>
      <c r="G1328" s="100"/>
      <c r="H1328" s="100">
        <v>3.0000000000000001E-3</v>
      </c>
      <c r="I1328" s="100">
        <v>11.74156</v>
      </c>
      <c r="J1328" s="100"/>
      <c r="K1328" s="100"/>
    </row>
    <row r="1329" spans="1:11">
      <c r="A1329" s="98"/>
      <c r="B1329" s="98" t="s">
        <v>376</v>
      </c>
      <c r="C1329" s="99"/>
      <c r="D1329" s="100"/>
      <c r="E1329" s="100"/>
      <c r="F1329" s="100"/>
      <c r="G1329" s="100"/>
      <c r="H1329" s="100">
        <v>0.4</v>
      </c>
      <c r="I1329" s="100">
        <v>42.184399999999997</v>
      </c>
      <c r="J1329" s="100"/>
      <c r="K1329" s="100"/>
    </row>
    <row r="1330" spans="1:11">
      <c r="A1330" s="98"/>
      <c r="B1330" s="98" t="s">
        <v>173</v>
      </c>
      <c r="C1330" s="99"/>
      <c r="D1330" s="100"/>
      <c r="E1330" s="100"/>
      <c r="F1330" s="100"/>
      <c r="G1330" s="100"/>
      <c r="H1330" s="100">
        <v>3.0000000000000001E-3</v>
      </c>
      <c r="I1330" s="100">
        <v>0.26167000000000001</v>
      </c>
      <c r="J1330" s="100"/>
      <c r="K1330" s="100"/>
    </row>
    <row r="1331" spans="1:11">
      <c r="A1331" s="98" t="s">
        <v>446</v>
      </c>
      <c r="B1331" s="98" t="s">
        <v>447</v>
      </c>
      <c r="C1331" s="99" t="s">
        <v>448</v>
      </c>
      <c r="D1331" s="100">
        <v>65076.2</v>
      </c>
      <c r="E1331" s="100">
        <v>9029.5358899999992</v>
      </c>
      <c r="F1331" s="100">
        <v>3591.2</v>
      </c>
      <c r="G1331" s="100">
        <v>450.34793000000002</v>
      </c>
      <c r="H1331" s="100">
        <v>508297.4</v>
      </c>
      <c r="I1331" s="100">
        <v>5088.7712300000003</v>
      </c>
      <c r="J1331" s="100"/>
      <c r="K1331" s="100">
        <v>177.44040000000001</v>
      </c>
    </row>
    <row r="1332" spans="1:11">
      <c r="A1332" s="98"/>
      <c r="B1332" s="101" t="s">
        <v>125</v>
      </c>
      <c r="C1332" s="99"/>
      <c r="D1332" s="100">
        <v>65076.2</v>
      </c>
      <c r="E1332" s="100">
        <v>9029.5358899999992</v>
      </c>
      <c r="F1332" s="100">
        <v>3591.2</v>
      </c>
      <c r="G1332" s="100">
        <v>450.34793000000002</v>
      </c>
      <c r="H1332" s="100">
        <v>508297.4</v>
      </c>
      <c r="I1332" s="100">
        <v>5088.7712300000003</v>
      </c>
      <c r="J1332" s="100"/>
      <c r="K1332" s="100">
        <v>177.44040000000001</v>
      </c>
    </row>
    <row r="1333" spans="1:11">
      <c r="A1333" s="98"/>
      <c r="B1333" s="98" t="s">
        <v>34</v>
      </c>
      <c r="C1333" s="99"/>
      <c r="D1333" s="100">
        <v>65076.2</v>
      </c>
      <c r="E1333" s="100">
        <v>9029.5358899999992</v>
      </c>
      <c r="F1333" s="100">
        <v>3591.2</v>
      </c>
      <c r="G1333" s="100">
        <v>450.34793000000002</v>
      </c>
      <c r="H1333" s="100">
        <v>508297.4</v>
      </c>
      <c r="I1333" s="100">
        <v>5088.7712300000003</v>
      </c>
      <c r="J1333" s="100"/>
      <c r="K1333" s="100">
        <v>177.44040000000001</v>
      </c>
    </row>
    <row r="1334" spans="1:11" ht="33.75">
      <c r="A1334" s="98" t="s">
        <v>449</v>
      </c>
      <c r="B1334" s="98" t="s">
        <v>450</v>
      </c>
      <c r="C1334" s="99" t="s">
        <v>448</v>
      </c>
      <c r="D1334" s="100">
        <v>2294314.2999999998</v>
      </c>
      <c r="E1334" s="100">
        <v>187080.72912</v>
      </c>
      <c r="F1334" s="100">
        <v>135289.4</v>
      </c>
      <c r="G1334" s="100">
        <v>16744.853510000001</v>
      </c>
      <c r="H1334" s="100">
        <v>3310674.7</v>
      </c>
      <c r="I1334" s="100">
        <v>176919.27948</v>
      </c>
      <c r="J1334" s="100">
        <v>69.300510000000003</v>
      </c>
      <c r="K1334" s="100">
        <v>105.74355</v>
      </c>
    </row>
    <row r="1335" spans="1:11">
      <c r="A1335" s="98"/>
      <c r="B1335" s="101" t="s">
        <v>125</v>
      </c>
      <c r="C1335" s="99"/>
      <c r="D1335" s="100">
        <v>2052303.3</v>
      </c>
      <c r="E1335" s="100">
        <v>184913.43205999999</v>
      </c>
      <c r="F1335" s="100">
        <v>128871.2</v>
      </c>
      <c r="G1335" s="100">
        <v>16643.574089999998</v>
      </c>
      <c r="H1335" s="100">
        <v>3190234.3</v>
      </c>
      <c r="I1335" s="100">
        <v>175181.6544</v>
      </c>
      <c r="J1335" s="100">
        <v>64.330799999999996</v>
      </c>
      <c r="K1335" s="100">
        <v>105.55525</v>
      </c>
    </row>
    <row r="1336" spans="1:11">
      <c r="A1336" s="98"/>
      <c r="B1336" s="98" t="s">
        <v>32</v>
      </c>
      <c r="C1336" s="99"/>
      <c r="D1336" s="100">
        <v>266288.7</v>
      </c>
      <c r="E1336" s="100">
        <v>38338.49613</v>
      </c>
      <c r="F1336" s="100">
        <v>20093</v>
      </c>
      <c r="G1336" s="100">
        <v>3417.93453</v>
      </c>
      <c r="H1336" s="100">
        <v>480937.9</v>
      </c>
      <c r="I1336" s="100">
        <v>32823.852220000001</v>
      </c>
      <c r="J1336" s="100">
        <v>55.36862</v>
      </c>
      <c r="K1336" s="100">
        <v>116.80072</v>
      </c>
    </row>
    <row r="1337" spans="1:11">
      <c r="A1337" s="98"/>
      <c r="B1337" s="98" t="s">
        <v>33</v>
      </c>
      <c r="C1337" s="99"/>
      <c r="D1337" s="100">
        <v>203.8</v>
      </c>
      <c r="E1337" s="100">
        <v>9.3767899999999997</v>
      </c>
      <c r="F1337" s="100">
        <v>3.9</v>
      </c>
      <c r="G1337" s="100">
        <v>4.4646600000000003</v>
      </c>
      <c r="H1337" s="100">
        <v>450.9</v>
      </c>
      <c r="I1337" s="100">
        <v>17.26416</v>
      </c>
      <c r="J1337" s="100">
        <v>45.19849</v>
      </c>
      <c r="K1337" s="100">
        <v>54.31362</v>
      </c>
    </row>
    <row r="1338" spans="1:11">
      <c r="A1338" s="98"/>
      <c r="B1338" s="98" t="s">
        <v>34</v>
      </c>
      <c r="C1338" s="99"/>
      <c r="D1338" s="100">
        <v>1783178.6</v>
      </c>
      <c r="E1338" s="100">
        <v>145919.37374000001</v>
      </c>
      <c r="F1338" s="100">
        <v>108515.9</v>
      </c>
      <c r="G1338" s="100">
        <v>13155.634899999999</v>
      </c>
      <c r="H1338" s="100">
        <v>2705893.4</v>
      </c>
      <c r="I1338" s="100">
        <v>141584.65601999999</v>
      </c>
      <c r="J1338" s="100">
        <v>65.899810000000002</v>
      </c>
      <c r="K1338" s="100">
        <v>103.06157</v>
      </c>
    </row>
    <row r="1339" spans="1:11">
      <c r="A1339" s="98"/>
      <c r="B1339" s="98" t="s">
        <v>128</v>
      </c>
      <c r="C1339" s="99"/>
      <c r="D1339" s="100">
        <v>2632.2</v>
      </c>
      <c r="E1339" s="100">
        <v>646.18539999999996</v>
      </c>
      <c r="F1339" s="100">
        <v>258.39999999999998</v>
      </c>
      <c r="G1339" s="100">
        <v>65.540000000000006</v>
      </c>
      <c r="H1339" s="100">
        <v>2945.2</v>
      </c>
      <c r="I1339" s="100">
        <v>755.64700000000005</v>
      </c>
      <c r="J1339" s="100">
        <v>89.372540000000001</v>
      </c>
      <c r="K1339" s="100">
        <v>85.514189999999999</v>
      </c>
    </row>
    <row r="1340" spans="1:11">
      <c r="A1340" s="98"/>
      <c r="B1340" s="98" t="s">
        <v>127</v>
      </c>
      <c r="C1340" s="99"/>
      <c r="D1340" s="100"/>
      <c r="E1340" s="100"/>
      <c r="F1340" s="100"/>
      <c r="G1340" s="100"/>
      <c r="H1340" s="100">
        <v>6.9</v>
      </c>
      <c r="I1340" s="100">
        <v>0.23499999999999999</v>
      </c>
      <c r="J1340" s="100"/>
      <c r="K1340" s="100"/>
    </row>
    <row r="1341" spans="1:11">
      <c r="A1341" s="98"/>
      <c r="B1341" s="101" t="s">
        <v>129</v>
      </c>
      <c r="C1341" s="99"/>
      <c r="D1341" s="100">
        <v>242011</v>
      </c>
      <c r="E1341" s="100">
        <v>2167.2970599999999</v>
      </c>
      <c r="F1341" s="100">
        <v>6418.2</v>
      </c>
      <c r="G1341" s="100">
        <v>101.27942</v>
      </c>
      <c r="H1341" s="100">
        <v>120440.4</v>
      </c>
      <c r="I1341" s="100">
        <v>1737.62508</v>
      </c>
      <c r="J1341" s="100">
        <v>200.93839</v>
      </c>
      <c r="K1341" s="100">
        <v>124.72754</v>
      </c>
    </row>
    <row r="1342" spans="1:11">
      <c r="A1342" s="98"/>
      <c r="B1342" s="98" t="s">
        <v>264</v>
      </c>
      <c r="C1342" s="99"/>
      <c r="D1342" s="100">
        <v>33.299999999999997</v>
      </c>
      <c r="E1342" s="100">
        <v>32.51323</v>
      </c>
      <c r="F1342" s="100">
        <v>6.1</v>
      </c>
      <c r="G1342" s="100">
        <v>6.5654300000000001</v>
      </c>
      <c r="H1342" s="100">
        <v>114.1</v>
      </c>
      <c r="I1342" s="100">
        <v>98.069230000000005</v>
      </c>
      <c r="J1342" s="100">
        <v>29.184930000000001</v>
      </c>
      <c r="K1342" s="100">
        <v>33.15334</v>
      </c>
    </row>
    <row r="1343" spans="1:11">
      <c r="A1343" s="98"/>
      <c r="B1343" s="98" t="s">
        <v>149</v>
      </c>
      <c r="C1343" s="99"/>
      <c r="D1343" s="100">
        <v>2510.5</v>
      </c>
      <c r="E1343" s="100">
        <v>110.96468</v>
      </c>
      <c r="F1343" s="100">
        <v>154.30000000000001</v>
      </c>
      <c r="G1343" s="100">
        <v>38.558439999999997</v>
      </c>
      <c r="H1343" s="100">
        <v>288.60000000000002</v>
      </c>
      <c r="I1343" s="100">
        <v>118.5476</v>
      </c>
      <c r="J1343" s="100">
        <v>869.88912000000005</v>
      </c>
      <c r="K1343" s="100">
        <v>93.603480000000005</v>
      </c>
    </row>
    <row r="1344" spans="1:11">
      <c r="A1344" s="98"/>
      <c r="B1344" s="98" t="s">
        <v>137</v>
      </c>
      <c r="C1344" s="99"/>
      <c r="D1344" s="100">
        <v>236121.9</v>
      </c>
      <c r="E1344" s="100">
        <v>1281.3717999999999</v>
      </c>
      <c r="F1344" s="100">
        <v>6231.6</v>
      </c>
      <c r="G1344" s="100">
        <v>38.890160000000002</v>
      </c>
      <c r="H1344" s="100">
        <v>117920.5</v>
      </c>
      <c r="I1344" s="100">
        <v>119.4221</v>
      </c>
      <c r="J1344" s="100">
        <v>200.23821000000001</v>
      </c>
      <c r="K1344" s="100"/>
    </row>
    <row r="1345" spans="1:11">
      <c r="A1345" s="98"/>
      <c r="B1345" s="98" t="s">
        <v>160</v>
      </c>
      <c r="C1345" s="99"/>
      <c r="D1345" s="100">
        <v>824.3</v>
      </c>
      <c r="E1345" s="100">
        <v>509.95645000000002</v>
      </c>
      <c r="F1345" s="100">
        <v>26.2</v>
      </c>
      <c r="G1345" s="100">
        <v>17.26539</v>
      </c>
      <c r="H1345" s="100">
        <v>1322.3</v>
      </c>
      <c r="I1345" s="100">
        <v>795.12514999999996</v>
      </c>
      <c r="J1345" s="100">
        <v>62.338349999999998</v>
      </c>
      <c r="K1345" s="100">
        <v>64.135369999999995</v>
      </c>
    </row>
    <row r="1346" spans="1:11">
      <c r="A1346" s="98"/>
      <c r="B1346" s="98" t="s">
        <v>162</v>
      </c>
      <c r="C1346" s="99"/>
      <c r="D1346" s="100">
        <v>2520.5</v>
      </c>
      <c r="E1346" s="100">
        <v>230.27985000000001</v>
      </c>
      <c r="F1346" s="100"/>
      <c r="G1346" s="100"/>
      <c r="H1346" s="100">
        <v>715</v>
      </c>
      <c r="I1346" s="100">
        <v>580.31753000000003</v>
      </c>
      <c r="J1346" s="100">
        <v>352.51747999999998</v>
      </c>
      <c r="K1346" s="100">
        <v>39.681699999999999</v>
      </c>
    </row>
    <row r="1347" spans="1:11">
      <c r="A1347" s="98"/>
      <c r="B1347" s="98" t="s">
        <v>166</v>
      </c>
      <c r="C1347" s="99"/>
      <c r="D1347" s="100">
        <v>0.5</v>
      </c>
      <c r="E1347" s="100">
        <v>2.2110500000000002</v>
      </c>
      <c r="F1347" s="100"/>
      <c r="G1347" s="100"/>
      <c r="H1347" s="100">
        <v>0.7</v>
      </c>
      <c r="I1347" s="100">
        <v>0.60021999999999998</v>
      </c>
      <c r="J1347" s="100">
        <v>71.428569999999993</v>
      </c>
      <c r="K1347" s="100">
        <v>368.37326000000002</v>
      </c>
    </row>
    <row r="1348" spans="1:11">
      <c r="A1348" s="98"/>
      <c r="B1348" s="98" t="s">
        <v>213</v>
      </c>
      <c r="C1348" s="99"/>
      <c r="D1348" s="100"/>
      <c r="E1348" s="100"/>
      <c r="F1348" s="100"/>
      <c r="G1348" s="100"/>
      <c r="H1348" s="100">
        <v>40</v>
      </c>
      <c r="I1348" s="100">
        <v>5.9304699999999997</v>
      </c>
      <c r="J1348" s="100"/>
      <c r="K1348" s="100"/>
    </row>
    <row r="1349" spans="1:11">
      <c r="A1349" s="98"/>
      <c r="B1349" s="98" t="s">
        <v>136</v>
      </c>
      <c r="C1349" s="99"/>
      <c r="D1349" s="100"/>
      <c r="E1349" s="100"/>
      <c r="F1349" s="100"/>
      <c r="G1349" s="100"/>
      <c r="H1349" s="100">
        <v>22</v>
      </c>
      <c r="I1349" s="100">
        <v>18.848769999999998</v>
      </c>
      <c r="J1349" s="100"/>
      <c r="K1349" s="100"/>
    </row>
    <row r="1350" spans="1:11">
      <c r="A1350" s="98"/>
      <c r="B1350" s="98" t="s">
        <v>171</v>
      </c>
      <c r="C1350" s="99"/>
      <c r="D1350" s="100"/>
      <c r="E1350" s="100"/>
      <c r="F1350" s="100"/>
      <c r="G1350" s="100"/>
      <c r="H1350" s="100"/>
      <c r="I1350" s="100">
        <v>6.9339999999999999E-2</v>
      </c>
      <c r="J1350" s="100"/>
      <c r="K1350" s="100"/>
    </row>
    <row r="1351" spans="1:11">
      <c r="A1351" s="98"/>
      <c r="B1351" s="98" t="s">
        <v>151</v>
      </c>
      <c r="C1351" s="99"/>
      <c r="D1351" s="100"/>
      <c r="E1351" s="100"/>
      <c r="F1351" s="100"/>
      <c r="G1351" s="100"/>
      <c r="H1351" s="100">
        <v>16</v>
      </c>
      <c r="I1351" s="100">
        <v>0.12472999999999999</v>
      </c>
      <c r="J1351" s="100"/>
      <c r="K1351" s="100"/>
    </row>
    <row r="1352" spans="1:11">
      <c r="A1352" s="98"/>
      <c r="B1352" s="98" t="s">
        <v>140</v>
      </c>
      <c r="C1352" s="99"/>
      <c r="D1352" s="100"/>
      <c r="E1352" s="100"/>
      <c r="F1352" s="100"/>
      <c r="G1352" s="100"/>
      <c r="H1352" s="100">
        <v>1.2</v>
      </c>
      <c r="I1352" s="100">
        <v>0.56994</v>
      </c>
      <c r="J1352" s="100"/>
      <c r="K1352" s="100"/>
    </row>
    <row r="1353" spans="1:11" ht="22.5">
      <c r="A1353" s="98" t="s">
        <v>269</v>
      </c>
      <c r="B1353" s="98" t="s">
        <v>270</v>
      </c>
      <c r="C1353" s="99" t="s">
        <v>271</v>
      </c>
      <c r="D1353" s="100">
        <v>45763925.299999997</v>
      </c>
      <c r="E1353" s="100">
        <v>135968.52606</v>
      </c>
      <c r="F1353" s="100">
        <v>4513449.4000000004</v>
      </c>
      <c r="G1353" s="100">
        <v>13610.30192</v>
      </c>
      <c r="H1353" s="100">
        <v>40980090.200000003</v>
      </c>
      <c r="I1353" s="100">
        <v>115198.53891</v>
      </c>
      <c r="J1353" s="100">
        <v>111.67355999999999</v>
      </c>
      <c r="K1353" s="100">
        <v>118.02973</v>
      </c>
    </row>
    <row r="1354" spans="1:11">
      <c r="A1354" s="98"/>
      <c r="B1354" s="101" t="s">
        <v>125</v>
      </c>
      <c r="C1354" s="99"/>
      <c r="D1354" s="100">
        <v>38360722.200000003</v>
      </c>
      <c r="E1354" s="100">
        <v>101497.66213</v>
      </c>
      <c r="F1354" s="100">
        <v>3731068.7</v>
      </c>
      <c r="G1354" s="100">
        <v>10046.8048</v>
      </c>
      <c r="H1354" s="100">
        <v>34018831</v>
      </c>
      <c r="I1354" s="100">
        <v>96511.434569999998</v>
      </c>
      <c r="J1354" s="100">
        <v>112.7632</v>
      </c>
      <c r="K1354" s="100">
        <v>105.16646</v>
      </c>
    </row>
    <row r="1355" spans="1:11">
      <c r="A1355" s="98"/>
      <c r="B1355" s="98" t="s">
        <v>32</v>
      </c>
      <c r="C1355" s="99"/>
      <c r="D1355" s="100">
        <v>10879344.800000001</v>
      </c>
      <c r="E1355" s="100">
        <v>23323.500209999998</v>
      </c>
      <c r="F1355" s="100">
        <v>1560109.4</v>
      </c>
      <c r="G1355" s="100">
        <v>3088.2309100000002</v>
      </c>
      <c r="H1355" s="100">
        <v>6512559.2000000002</v>
      </c>
      <c r="I1355" s="100">
        <v>18557.737079999999</v>
      </c>
      <c r="J1355" s="100">
        <v>167.05176</v>
      </c>
      <c r="K1355" s="100">
        <v>125.68073</v>
      </c>
    </row>
    <row r="1356" spans="1:11">
      <c r="A1356" s="98"/>
      <c r="B1356" s="98" t="s">
        <v>33</v>
      </c>
      <c r="C1356" s="99"/>
      <c r="D1356" s="100">
        <v>57413.599999999999</v>
      </c>
      <c r="E1356" s="100">
        <v>105.64785999999999</v>
      </c>
      <c r="F1356" s="100">
        <v>24633.599999999999</v>
      </c>
      <c r="G1356" s="100">
        <v>20.365269999999999</v>
      </c>
      <c r="H1356" s="100">
        <v>73844.7</v>
      </c>
      <c r="I1356" s="100">
        <v>179.73313999999999</v>
      </c>
      <c r="J1356" s="100">
        <v>77.749110000000002</v>
      </c>
      <c r="K1356" s="100">
        <v>58.7804</v>
      </c>
    </row>
    <row r="1357" spans="1:11">
      <c r="A1357" s="98"/>
      <c r="B1357" s="98" t="s">
        <v>34</v>
      </c>
      <c r="C1357" s="99"/>
      <c r="D1357" s="100">
        <v>27362735</v>
      </c>
      <c r="E1357" s="100">
        <v>77881.844679999995</v>
      </c>
      <c r="F1357" s="100">
        <v>2146325.7000000002</v>
      </c>
      <c r="G1357" s="100">
        <v>6938.2086200000003</v>
      </c>
      <c r="H1357" s="100">
        <v>27311962.600000001</v>
      </c>
      <c r="I1357" s="100">
        <v>77362.700760000007</v>
      </c>
      <c r="J1357" s="100">
        <v>100.1859</v>
      </c>
      <c r="K1357" s="100">
        <v>100.67104999999999</v>
      </c>
    </row>
    <row r="1358" spans="1:11">
      <c r="A1358" s="98"/>
      <c r="B1358" s="98" t="s">
        <v>128</v>
      </c>
      <c r="C1358" s="99"/>
      <c r="D1358" s="100">
        <v>60628.9</v>
      </c>
      <c r="E1358" s="100">
        <v>171.86520999999999</v>
      </c>
      <c r="F1358" s="100"/>
      <c r="G1358" s="100"/>
      <c r="H1358" s="100">
        <v>120464.5</v>
      </c>
      <c r="I1358" s="100">
        <v>411.26359000000002</v>
      </c>
      <c r="J1358" s="100">
        <v>50.329270000000001</v>
      </c>
      <c r="K1358" s="100">
        <v>41.789549999999998</v>
      </c>
    </row>
    <row r="1359" spans="1:11">
      <c r="A1359" s="98"/>
      <c r="B1359" s="98" t="s">
        <v>169</v>
      </c>
      <c r="C1359" s="99"/>
      <c r="D1359" s="100">
        <v>599.9</v>
      </c>
      <c r="E1359" s="100">
        <v>14.804169999999999</v>
      </c>
      <c r="F1359" s="100"/>
      <c r="G1359" s="100"/>
      <c r="H1359" s="100"/>
      <c r="I1359" s="100"/>
      <c r="J1359" s="100"/>
      <c r="K1359" s="100"/>
    </row>
    <row r="1360" spans="1:11">
      <c r="A1360" s="98"/>
      <c r="B1360" s="101" t="s">
        <v>129</v>
      </c>
      <c r="C1360" s="99"/>
      <c r="D1360" s="100">
        <v>7403203.0999999996</v>
      </c>
      <c r="E1360" s="100">
        <v>34470.86393</v>
      </c>
      <c r="F1360" s="100">
        <v>782380.7</v>
      </c>
      <c r="G1360" s="100">
        <v>3563.49712</v>
      </c>
      <c r="H1360" s="100">
        <v>6961259.2000000002</v>
      </c>
      <c r="I1360" s="100">
        <v>18687.104340000002</v>
      </c>
      <c r="J1360" s="100">
        <v>106.34862</v>
      </c>
      <c r="K1360" s="100">
        <v>184.46338</v>
      </c>
    </row>
    <row r="1361" spans="1:11">
      <c r="A1361" s="98"/>
      <c r="B1361" s="98" t="s">
        <v>198</v>
      </c>
      <c r="C1361" s="99"/>
      <c r="D1361" s="100">
        <v>1902.3</v>
      </c>
      <c r="E1361" s="100">
        <v>1935.499</v>
      </c>
      <c r="F1361" s="100">
        <v>198</v>
      </c>
      <c r="G1361" s="100">
        <v>99.768000000000001</v>
      </c>
      <c r="H1361" s="100"/>
      <c r="I1361" s="100"/>
      <c r="J1361" s="100"/>
      <c r="K1361" s="100"/>
    </row>
    <row r="1362" spans="1:11">
      <c r="A1362" s="98"/>
      <c r="B1362" s="98" t="s">
        <v>213</v>
      </c>
      <c r="C1362" s="99"/>
      <c r="D1362" s="100">
        <v>191.5</v>
      </c>
      <c r="E1362" s="100">
        <v>38.597439999999999</v>
      </c>
      <c r="F1362" s="100">
        <v>117.8</v>
      </c>
      <c r="G1362" s="100">
        <v>23.853069999999999</v>
      </c>
      <c r="H1362" s="100"/>
      <c r="I1362" s="100"/>
      <c r="J1362" s="100"/>
      <c r="K1362" s="100"/>
    </row>
    <row r="1363" spans="1:11">
      <c r="A1363" s="98"/>
      <c r="B1363" s="98" t="s">
        <v>162</v>
      </c>
      <c r="C1363" s="99"/>
      <c r="D1363" s="100">
        <v>81217.2</v>
      </c>
      <c r="E1363" s="100">
        <v>774.26788999999997</v>
      </c>
      <c r="F1363" s="100">
        <v>5.7</v>
      </c>
      <c r="G1363" s="100">
        <v>0.55149000000000004</v>
      </c>
      <c r="H1363" s="100">
        <v>231141.2</v>
      </c>
      <c r="I1363" s="100">
        <v>1262.37941</v>
      </c>
      <c r="J1363" s="100">
        <v>35.137479999999996</v>
      </c>
      <c r="K1363" s="100">
        <v>61.334009999999999</v>
      </c>
    </row>
    <row r="1364" spans="1:11">
      <c r="A1364" s="98"/>
      <c r="B1364" s="98" t="s">
        <v>163</v>
      </c>
      <c r="C1364" s="99"/>
      <c r="D1364" s="100">
        <v>535.70000000000005</v>
      </c>
      <c r="E1364" s="100">
        <v>11.030709999999999</v>
      </c>
      <c r="F1364" s="100">
        <v>145</v>
      </c>
      <c r="G1364" s="100">
        <v>3.2449400000000002</v>
      </c>
      <c r="H1364" s="100">
        <v>2927</v>
      </c>
      <c r="I1364" s="100">
        <v>54.513559999999998</v>
      </c>
      <c r="J1364" s="100"/>
      <c r="K1364" s="100">
        <v>20.2348</v>
      </c>
    </row>
    <row r="1365" spans="1:11">
      <c r="A1365" s="98"/>
      <c r="B1365" s="98" t="s">
        <v>149</v>
      </c>
      <c r="C1365" s="99"/>
      <c r="D1365" s="100">
        <v>11321</v>
      </c>
      <c r="E1365" s="100">
        <v>1423.96921</v>
      </c>
      <c r="F1365" s="100">
        <v>76</v>
      </c>
      <c r="G1365" s="100">
        <v>59.660620000000002</v>
      </c>
      <c r="H1365" s="100">
        <v>3502.1</v>
      </c>
      <c r="I1365" s="100">
        <v>461.00196</v>
      </c>
      <c r="J1365" s="100">
        <v>323.26317999999998</v>
      </c>
      <c r="K1365" s="100">
        <v>308.88571999999999</v>
      </c>
    </row>
    <row r="1366" spans="1:11">
      <c r="A1366" s="98"/>
      <c r="B1366" s="98" t="s">
        <v>137</v>
      </c>
      <c r="C1366" s="99"/>
      <c r="D1366" s="100">
        <v>7188281</v>
      </c>
      <c r="E1366" s="100">
        <v>28278.712479999998</v>
      </c>
      <c r="F1366" s="100">
        <v>779258</v>
      </c>
      <c r="G1366" s="100">
        <v>3348.1547799999998</v>
      </c>
      <c r="H1366" s="100">
        <v>6459468.5999999996</v>
      </c>
      <c r="I1366" s="100">
        <v>13431.88876</v>
      </c>
      <c r="J1366" s="100">
        <v>111.28285</v>
      </c>
      <c r="K1366" s="100">
        <v>210.53415000000001</v>
      </c>
    </row>
    <row r="1367" spans="1:11">
      <c r="A1367" s="98"/>
      <c r="B1367" s="98" t="s">
        <v>160</v>
      </c>
      <c r="C1367" s="99"/>
      <c r="D1367" s="100">
        <v>69413.600000000006</v>
      </c>
      <c r="E1367" s="100">
        <v>495.09928000000002</v>
      </c>
      <c r="F1367" s="100">
        <v>20</v>
      </c>
      <c r="G1367" s="100">
        <v>0.30114999999999997</v>
      </c>
      <c r="H1367" s="100">
        <v>146641.70000000001</v>
      </c>
      <c r="I1367" s="100">
        <v>1114.63616</v>
      </c>
      <c r="J1367" s="100">
        <v>47.335509999999999</v>
      </c>
      <c r="K1367" s="100">
        <v>44.418019999999999</v>
      </c>
    </row>
    <row r="1368" spans="1:11">
      <c r="A1368" s="98"/>
      <c r="B1368" s="98" t="s">
        <v>151</v>
      </c>
      <c r="C1368" s="99"/>
      <c r="D1368" s="100">
        <v>651</v>
      </c>
      <c r="E1368" s="100">
        <v>16.454419999999999</v>
      </c>
      <c r="F1368" s="100">
        <v>485.8</v>
      </c>
      <c r="G1368" s="100">
        <v>9.1934100000000001</v>
      </c>
      <c r="H1368" s="100"/>
      <c r="I1368" s="100"/>
      <c r="J1368" s="100"/>
      <c r="K1368" s="100"/>
    </row>
    <row r="1369" spans="1:11">
      <c r="A1369" s="98"/>
      <c r="B1369" s="98" t="s">
        <v>140</v>
      </c>
      <c r="C1369" s="99"/>
      <c r="D1369" s="100">
        <v>21525.3</v>
      </c>
      <c r="E1369" s="100">
        <v>863.94263999999998</v>
      </c>
      <c r="F1369" s="100">
        <v>1470</v>
      </c>
      <c r="G1369" s="100">
        <v>7.4</v>
      </c>
      <c r="H1369" s="100">
        <v>81617.7</v>
      </c>
      <c r="I1369" s="100">
        <v>1042.7111600000001</v>
      </c>
      <c r="J1369" s="100">
        <v>26.37332</v>
      </c>
      <c r="K1369" s="100">
        <v>82.855410000000006</v>
      </c>
    </row>
    <row r="1370" spans="1:11">
      <c r="A1370" s="98"/>
      <c r="B1370" s="98" t="s">
        <v>166</v>
      </c>
      <c r="C1370" s="99"/>
      <c r="D1370" s="100">
        <v>8611.7000000000007</v>
      </c>
      <c r="E1370" s="100">
        <v>146.0736</v>
      </c>
      <c r="F1370" s="100">
        <v>604.4</v>
      </c>
      <c r="G1370" s="100">
        <v>11.36966</v>
      </c>
      <c r="H1370" s="100">
        <v>22751.4</v>
      </c>
      <c r="I1370" s="100">
        <v>363.50049000000001</v>
      </c>
      <c r="J1370" s="100">
        <v>37.851300000000002</v>
      </c>
      <c r="K1370" s="100">
        <v>40.18526</v>
      </c>
    </row>
    <row r="1371" spans="1:11">
      <c r="A1371" s="98"/>
      <c r="B1371" s="98" t="s">
        <v>152</v>
      </c>
      <c r="C1371" s="99"/>
      <c r="D1371" s="100">
        <v>2536.1</v>
      </c>
      <c r="E1371" s="100">
        <v>34.710819999999998</v>
      </c>
      <c r="F1371" s="100"/>
      <c r="G1371" s="100"/>
      <c r="H1371" s="100">
        <v>1608.4</v>
      </c>
      <c r="I1371" s="100">
        <v>23.5563</v>
      </c>
      <c r="J1371" s="100">
        <v>157.67843999999999</v>
      </c>
      <c r="K1371" s="100">
        <v>147.3526</v>
      </c>
    </row>
    <row r="1372" spans="1:11">
      <c r="A1372" s="98"/>
      <c r="B1372" s="98" t="s">
        <v>156</v>
      </c>
      <c r="C1372" s="99"/>
      <c r="D1372" s="100">
        <v>1513.9</v>
      </c>
      <c r="E1372" s="100">
        <v>25.47711</v>
      </c>
      <c r="F1372" s="100"/>
      <c r="G1372" s="100"/>
      <c r="H1372" s="100">
        <v>5048.1000000000004</v>
      </c>
      <c r="I1372" s="100">
        <v>281.36662000000001</v>
      </c>
      <c r="J1372" s="100">
        <v>29.9895</v>
      </c>
      <c r="K1372" s="100"/>
    </row>
    <row r="1373" spans="1:11">
      <c r="A1373" s="98"/>
      <c r="B1373" s="98" t="s">
        <v>170</v>
      </c>
      <c r="C1373" s="99"/>
      <c r="D1373" s="100">
        <v>5</v>
      </c>
      <c r="E1373" s="100">
        <v>1.22509</v>
      </c>
      <c r="F1373" s="100"/>
      <c r="G1373" s="100"/>
      <c r="H1373" s="100"/>
      <c r="I1373" s="100"/>
      <c r="J1373" s="100"/>
      <c r="K1373" s="100"/>
    </row>
    <row r="1374" spans="1:11">
      <c r="A1374" s="98"/>
      <c r="B1374" s="98" t="s">
        <v>207</v>
      </c>
      <c r="C1374" s="99"/>
      <c r="D1374" s="100">
        <v>215.5</v>
      </c>
      <c r="E1374" s="100">
        <v>2.8874900000000001</v>
      </c>
      <c r="F1374" s="100"/>
      <c r="G1374" s="100"/>
      <c r="H1374" s="100"/>
      <c r="I1374" s="100"/>
      <c r="J1374" s="100"/>
      <c r="K1374" s="100"/>
    </row>
    <row r="1375" spans="1:11">
      <c r="A1375" s="98"/>
      <c r="B1375" s="98" t="s">
        <v>217</v>
      </c>
      <c r="C1375" s="99"/>
      <c r="D1375" s="100">
        <v>8554.2999999999993</v>
      </c>
      <c r="E1375" s="100">
        <v>366.53782000000001</v>
      </c>
      <c r="F1375" s="100"/>
      <c r="G1375" s="100"/>
      <c r="H1375" s="100"/>
      <c r="I1375" s="100"/>
      <c r="J1375" s="100"/>
      <c r="K1375" s="100"/>
    </row>
    <row r="1376" spans="1:11">
      <c r="A1376" s="98"/>
      <c r="B1376" s="98" t="s">
        <v>173</v>
      </c>
      <c r="C1376" s="99"/>
      <c r="D1376" s="100">
        <v>6728</v>
      </c>
      <c r="E1376" s="100">
        <v>56.378929999999997</v>
      </c>
      <c r="F1376" s="100"/>
      <c r="G1376" s="100"/>
      <c r="H1376" s="100"/>
      <c r="I1376" s="100"/>
      <c r="J1376" s="100"/>
      <c r="K1376" s="100"/>
    </row>
    <row r="1377" spans="1:11">
      <c r="A1377" s="98"/>
      <c r="B1377" s="98" t="s">
        <v>136</v>
      </c>
      <c r="C1377" s="99"/>
      <c r="D1377" s="100"/>
      <c r="E1377" s="100"/>
      <c r="F1377" s="100"/>
      <c r="G1377" s="100"/>
      <c r="H1377" s="100">
        <v>573</v>
      </c>
      <c r="I1377" s="100">
        <v>3.649</v>
      </c>
      <c r="J1377" s="100"/>
      <c r="K1377" s="100"/>
    </row>
    <row r="1378" spans="1:11">
      <c r="A1378" s="98"/>
      <c r="B1378" s="98" t="s">
        <v>220</v>
      </c>
      <c r="C1378" s="99"/>
      <c r="D1378" s="100"/>
      <c r="E1378" s="100"/>
      <c r="F1378" s="100"/>
      <c r="G1378" s="100"/>
      <c r="H1378" s="100">
        <v>2335.5</v>
      </c>
      <c r="I1378" s="100">
        <v>55.769559999999998</v>
      </c>
      <c r="J1378" s="100"/>
      <c r="K1378" s="100"/>
    </row>
    <row r="1379" spans="1:11">
      <c r="A1379" s="98"/>
      <c r="B1379" s="98" t="s">
        <v>397</v>
      </c>
      <c r="C1379" s="99"/>
      <c r="D1379" s="100"/>
      <c r="E1379" s="100"/>
      <c r="F1379" s="100"/>
      <c r="G1379" s="100"/>
      <c r="H1379" s="100">
        <v>142.9</v>
      </c>
      <c r="I1379" s="100">
        <v>3.4664000000000001</v>
      </c>
      <c r="J1379" s="100"/>
      <c r="K1379" s="100"/>
    </row>
    <row r="1380" spans="1:11">
      <c r="A1380" s="98"/>
      <c r="B1380" s="98" t="s">
        <v>215</v>
      </c>
      <c r="C1380" s="99"/>
      <c r="D1380" s="100"/>
      <c r="E1380" s="100"/>
      <c r="F1380" s="100"/>
      <c r="G1380" s="100"/>
      <c r="H1380" s="100">
        <v>264</v>
      </c>
      <c r="I1380" s="100">
        <v>13.375159999999999</v>
      </c>
      <c r="J1380" s="100"/>
      <c r="K1380" s="100"/>
    </row>
    <row r="1381" spans="1:11">
      <c r="A1381" s="98"/>
      <c r="B1381" s="98" t="s">
        <v>161</v>
      </c>
      <c r="C1381" s="99"/>
      <c r="D1381" s="100"/>
      <c r="E1381" s="100"/>
      <c r="F1381" s="100"/>
      <c r="G1381" s="100"/>
      <c r="H1381" s="100">
        <v>247.1</v>
      </c>
      <c r="I1381" s="100">
        <v>561.18268999999998</v>
      </c>
      <c r="J1381" s="100"/>
      <c r="K1381" s="100"/>
    </row>
    <row r="1382" spans="1:11">
      <c r="A1382" s="98"/>
      <c r="B1382" s="98" t="s">
        <v>205</v>
      </c>
      <c r="C1382" s="99"/>
      <c r="D1382" s="100"/>
      <c r="E1382" s="100"/>
      <c r="F1382" s="100"/>
      <c r="G1382" s="100"/>
      <c r="H1382" s="100">
        <v>2990.5</v>
      </c>
      <c r="I1382" s="100">
        <v>14.10711</v>
      </c>
      <c r="J1382" s="100"/>
      <c r="K1382" s="100"/>
    </row>
    <row r="1383" spans="1:11">
      <c r="A1383" s="98" t="s">
        <v>61</v>
      </c>
      <c r="B1383" s="98" t="s">
        <v>451</v>
      </c>
      <c r="C1383" s="99" t="s">
        <v>145</v>
      </c>
      <c r="D1383" s="100">
        <v>203536.06270000001</v>
      </c>
      <c r="E1383" s="100">
        <v>318306.44410000002</v>
      </c>
      <c r="F1383" s="100">
        <v>17515.21659</v>
      </c>
      <c r="G1383" s="100">
        <v>27765.400699999998</v>
      </c>
      <c r="H1383" s="100">
        <v>204922.82625000001</v>
      </c>
      <c r="I1383" s="100">
        <v>332473.81569999998</v>
      </c>
      <c r="J1383" s="100">
        <v>99.323279999999997</v>
      </c>
      <c r="K1383" s="100">
        <v>95.738799999999998</v>
      </c>
    </row>
    <row r="1384" spans="1:11">
      <c r="A1384" s="98"/>
      <c r="B1384" s="101" t="s">
        <v>125</v>
      </c>
      <c r="C1384" s="99"/>
      <c r="D1384" s="100">
        <v>124241.95288</v>
      </c>
      <c r="E1384" s="100">
        <v>152022.43812999999</v>
      </c>
      <c r="F1384" s="100">
        <v>10055.62148</v>
      </c>
      <c r="G1384" s="100">
        <v>12216.61095</v>
      </c>
      <c r="H1384" s="100">
        <v>138601.03388</v>
      </c>
      <c r="I1384" s="100">
        <v>165070.07446</v>
      </c>
      <c r="J1384" s="100">
        <v>89.639989999999997</v>
      </c>
      <c r="K1384" s="100">
        <v>92.095699999999994</v>
      </c>
    </row>
    <row r="1385" spans="1:11">
      <c r="A1385" s="98"/>
      <c r="B1385" s="98" t="s">
        <v>32</v>
      </c>
      <c r="C1385" s="99"/>
      <c r="D1385" s="100">
        <v>3160.07348</v>
      </c>
      <c r="E1385" s="100">
        <v>4175.4381199999998</v>
      </c>
      <c r="F1385" s="100">
        <v>198.10214999999999</v>
      </c>
      <c r="G1385" s="100">
        <v>349.80667</v>
      </c>
      <c r="H1385" s="100">
        <v>2596.1791199999998</v>
      </c>
      <c r="I1385" s="100">
        <v>3615.6080000000002</v>
      </c>
      <c r="J1385" s="100">
        <v>121.72016000000001</v>
      </c>
      <c r="K1385" s="100">
        <v>115.48371</v>
      </c>
    </row>
    <row r="1386" spans="1:11">
      <c r="A1386" s="98"/>
      <c r="B1386" s="98" t="s">
        <v>33</v>
      </c>
      <c r="C1386" s="99"/>
      <c r="D1386" s="100">
        <v>1829.04908</v>
      </c>
      <c r="E1386" s="100">
        <v>1898.03388</v>
      </c>
      <c r="F1386" s="100">
        <v>54.7376</v>
      </c>
      <c r="G1386" s="100">
        <v>140.07691</v>
      </c>
      <c r="H1386" s="100">
        <v>1755.2539200000001</v>
      </c>
      <c r="I1386" s="100">
        <v>2143.6179900000002</v>
      </c>
      <c r="J1386" s="100">
        <v>104.20424</v>
      </c>
      <c r="K1386" s="100">
        <v>88.543480000000002</v>
      </c>
    </row>
    <row r="1387" spans="1:11">
      <c r="A1387" s="98"/>
      <c r="B1387" s="98" t="s">
        <v>34</v>
      </c>
      <c r="C1387" s="99"/>
      <c r="D1387" s="100">
        <v>113305.84136000001</v>
      </c>
      <c r="E1387" s="100">
        <v>136298.22222</v>
      </c>
      <c r="F1387" s="100">
        <v>9121.1623099999997</v>
      </c>
      <c r="G1387" s="100">
        <v>10873.50798</v>
      </c>
      <c r="H1387" s="100">
        <v>126380.52017</v>
      </c>
      <c r="I1387" s="100">
        <v>146074.16007000001</v>
      </c>
      <c r="J1387" s="100">
        <v>89.654510000000002</v>
      </c>
      <c r="K1387" s="100">
        <v>93.307550000000006</v>
      </c>
    </row>
    <row r="1388" spans="1:11">
      <c r="A1388" s="98"/>
      <c r="B1388" s="98" t="s">
        <v>128</v>
      </c>
      <c r="C1388" s="99"/>
      <c r="D1388" s="100">
        <v>5030.52045</v>
      </c>
      <c r="E1388" s="100">
        <v>6424.63879</v>
      </c>
      <c r="F1388" s="100">
        <v>637.79507000000001</v>
      </c>
      <c r="G1388" s="100">
        <v>684.68633</v>
      </c>
      <c r="H1388" s="100">
        <v>6897.7203300000001</v>
      </c>
      <c r="I1388" s="100">
        <v>9638.2340999999997</v>
      </c>
      <c r="J1388" s="100">
        <v>72.930189999999996</v>
      </c>
      <c r="K1388" s="100">
        <v>66.657839999999993</v>
      </c>
    </row>
    <row r="1389" spans="1:11">
      <c r="A1389" s="98"/>
      <c r="B1389" s="98" t="s">
        <v>169</v>
      </c>
      <c r="C1389" s="99"/>
      <c r="D1389" s="100">
        <v>916.46851000000004</v>
      </c>
      <c r="E1389" s="100">
        <v>3226.1051200000002</v>
      </c>
      <c r="F1389" s="100">
        <v>43.824350000000003</v>
      </c>
      <c r="G1389" s="100">
        <v>168.53306000000001</v>
      </c>
      <c r="H1389" s="100">
        <v>971.36033999999995</v>
      </c>
      <c r="I1389" s="100">
        <v>3598.4542999999999</v>
      </c>
      <c r="J1389" s="100">
        <v>94.348969999999994</v>
      </c>
      <c r="K1389" s="100">
        <v>89.652519999999996</v>
      </c>
    </row>
    <row r="1390" spans="1:11">
      <c r="A1390" s="98"/>
      <c r="B1390" s="101" t="s">
        <v>129</v>
      </c>
      <c r="C1390" s="99"/>
      <c r="D1390" s="100">
        <v>79294.109819999998</v>
      </c>
      <c r="E1390" s="100">
        <v>166284.00597</v>
      </c>
      <c r="F1390" s="100">
        <v>7459.5951100000002</v>
      </c>
      <c r="G1390" s="100">
        <v>15548.78975</v>
      </c>
      <c r="H1390" s="100">
        <v>66321.792369999996</v>
      </c>
      <c r="I1390" s="100">
        <v>167403.74124</v>
      </c>
      <c r="J1390" s="100">
        <v>119.55965999999999</v>
      </c>
      <c r="K1390" s="100">
        <v>99.331119999999999</v>
      </c>
    </row>
    <row r="1391" spans="1:11">
      <c r="A1391" s="98"/>
      <c r="B1391" s="98" t="s">
        <v>197</v>
      </c>
      <c r="C1391" s="99"/>
      <c r="D1391" s="100">
        <v>1.7520000000000001E-2</v>
      </c>
      <c r="E1391" s="100">
        <v>0.46722999999999998</v>
      </c>
      <c r="F1391" s="100">
        <v>1.7520000000000001E-2</v>
      </c>
      <c r="G1391" s="100">
        <v>0.46722999999999998</v>
      </c>
      <c r="H1391" s="100">
        <v>1.4614</v>
      </c>
      <c r="I1391" s="100">
        <v>13.57569</v>
      </c>
      <c r="J1391" s="100"/>
      <c r="K1391" s="100"/>
    </row>
    <row r="1392" spans="1:11">
      <c r="A1392" s="98"/>
      <c r="B1392" s="98" t="s">
        <v>264</v>
      </c>
      <c r="C1392" s="99"/>
      <c r="D1392" s="100">
        <v>1941.8223800000001</v>
      </c>
      <c r="E1392" s="100">
        <v>12942.37617</v>
      </c>
      <c r="F1392" s="100">
        <v>143.83498</v>
      </c>
      <c r="G1392" s="100">
        <v>1360.9235900000001</v>
      </c>
      <c r="H1392" s="100">
        <v>1928.1466600000001</v>
      </c>
      <c r="I1392" s="100">
        <v>9862.3038199999992</v>
      </c>
      <c r="J1392" s="100">
        <v>100.70927</v>
      </c>
      <c r="K1392" s="100">
        <v>131.23076</v>
      </c>
    </row>
    <row r="1393" spans="1:11">
      <c r="A1393" s="98"/>
      <c r="B1393" s="98" t="s">
        <v>152</v>
      </c>
      <c r="C1393" s="99"/>
      <c r="D1393" s="100">
        <v>81.433930000000004</v>
      </c>
      <c r="E1393" s="100">
        <v>550.39022999999997</v>
      </c>
      <c r="F1393" s="100">
        <v>7.8989399999999996</v>
      </c>
      <c r="G1393" s="100">
        <v>49.847720000000002</v>
      </c>
      <c r="H1393" s="100">
        <v>144.75480999999999</v>
      </c>
      <c r="I1393" s="100">
        <v>913.06248000000005</v>
      </c>
      <c r="J1393" s="100">
        <v>56.256459999999997</v>
      </c>
      <c r="K1393" s="100">
        <v>60.279580000000003</v>
      </c>
    </row>
    <row r="1394" spans="1:11">
      <c r="A1394" s="98"/>
      <c r="B1394" s="98" t="s">
        <v>213</v>
      </c>
      <c r="C1394" s="99"/>
      <c r="D1394" s="100">
        <v>71.839560000000006</v>
      </c>
      <c r="E1394" s="100">
        <v>711.69606999999996</v>
      </c>
      <c r="F1394" s="100">
        <v>8.4836600000000004</v>
      </c>
      <c r="G1394" s="100">
        <v>100.30893</v>
      </c>
      <c r="H1394" s="100">
        <v>61.656579999999998</v>
      </c>
      <c r="I1394" s="100">
        <v>575.21474999999998</v>
      </c>
      <c r="J1394" s="100">
        <v>116.51564</v>
      </c>
      <c r="K1394" s="100">
        <v>123.72702</v>
      </c>
    </row>
    <row r="1395" spans="1:11">
      <c r="A1395" s="98"/>
      <c r="B1395" s="98" t="s">
        <v>141</v>
      </c>
      <c r="C1395" s="99"/>
      <c r="D1395" s="100">
        <v>2.1541199999999998</v>
      </c>
      <c r="E1395" s="100">
        <v>48.667760000000001</v>
      </c>
      <c r="F1395" s="100">
        <v>1.0000000000000001E-5</v>
      </c>
      <c r="G1395" s="100">
        <v>7.1999999999999995E-2</v>
      </c>
      <c r="H1395" s="100"/>
      <c r="I1395" s="100"/>
      <c r="J1395" s="100"/>
      <c r="K1395" s="100"/>
    </row>
    <row r="1396" spans="1:11">
      <c r="A1396" s="98"/>
      <c r="B1396" s="98" t="s">
        <v>162</v>
      </c>
      <c r="C1396" s="99"/>
      <c r="D1396" s="100">
        <v>2380.1878099999999</v>
      </c>
      <c r="E1396" s="100">
        <v>17669.550780000001</v>
      </c>
      <c r="F1396" s="100">
        <v>182.61349999999999</v>
      </c>
      <c r="G1396" s="100">
        <v>1468.4268</v>
      </c>
      <c r="H1396" s="100">
        <v>2311.1848399999999</v>
      </c>
      <c r="I1396" s="100">
        <v>28296.094300000001</v>
      </c>
      <c r="J1396" s="100">
        <v>102.98560999999999</v>
      </c>
      <c r="K1396" s="100">
        <v>62.445189999999997</v>
      </c>
    </row>
    <row r="1397" spans="1:11">
      <c r="A1397" s="98"/>
      <c r="B1397" s="98" t="s">
        <v>153</v>
      </c>
      <c r="C1397" s="99"/>
      <c r="D1397" s="100">
        <v>24.118030000000001</v>
      </c>
      <c r="E1397" s="100">
        <v>409.35027000000002</v>
      </c>
      <c r="F1397" s="100">
        <v>0.48699999999999999</v>
      </c>
      <c r="G1397" s="100">
        <v>46.076680000000003</v>
      </c>
      <c r="H1397" s="100">
        <v>1.7215800000000001</v>
      </c>
      <c r="I1397" s="100">
        <v>45.420839999999998</v>
      </c>
      <c r="J1397" s="100"/>
      <c r="K1397" s="100">
        <v>901.23887999999999</v>
      </c>
    </row>
    <row r="1398" spans="1:11">
      <c r="A1398" s="98"/>
      <c r="B1398" s="98" t="s">
        <v>190</v>
      </c>
      <c r="C1398" s="99"/>
      <c r="D1398" s="100">
        <v>25.162279999999999</v>
      </c>
      <c r="E1398" s="100">
        <v>213.25371999999999</v>
      </c>
      <c r="F1398" s="100">
        <v>2.17814</v>
      </c>
      <c r="G1398" s="100">
        <v>20.758410000000001</v>
      </c>
      <c r="H1398" s="100">
        <v>43.518349999999998</v>
      </c>
      <c r="I1398" s="100">
        <v>180.86579</v>
      </c>
      <c r="J1398" s="100">
        <v>57.819929999999999</v>
      </c>
      <c r="K1398" s="100">
        <v>117.90716</v>
      </c>
    </row>
    <row r="1399" spans="1:11">
      <c r="A1399" s="98"/>
      <c r="B1399" s="98" t="s">
        <v>228</v>
      </c>
      <c r="C1399" s="99"/>
      <c r="D1399" s="100">
        <v>422.68763999999999</v>
      </c>
      <c r="E1399" s="100">
        <v>699.30701999999997</v>
      </c>
      <c r="F1399" s="100">
        <v>78.809200000000004</v>
      </c>
      <c r="G1399" s="100">
        <v>178.53188</v>
      </c>
      <c r="H1399" s="100">
        <v>301.69837999999999</v>
      </c>
      <c r="I1399" s="100">
        <v>1695.91587</v>
      </c>
      <c r="J1399" s="100">
        <v>140.10272000000001</v>
      </c>
      <c r="K1399" s="100">
        <v>41.234769999999997</v>
      </c>
    </row>
    <row r="1400" spans="1:11">
      <c r="A1400" s="98"/>
      <c r="B1400" s="98" t="s">
        <v>163</v>
      </c>
      <c r="C1400" s="99"/>
      <c r="D1400" s="100">
        <v>301.96910000000003</v>
      </c>
      <c r="E1400" s="100">
        <v>1744.21757</v>
      </c>
      <c r="F1400" s="100">
        <v>24.093260000000001</v>
      </c>
      <c r="G1400" s="100">
        <v>172.90621999999999</v>
      </c>
      <c r="H1400" s="100">
        <v>442.30239999999998</v>
      </c>
      <c r="I1400" s="100">
        <v>2131.56538</v>
      </c>
      <c r="J1400" s="100">
        <v>68.272090000000006</v>
      </c>
      <c r="K1400" s="100">
        <v>81.828010000000006</v>
      </c>
    </row>
    <row r="1401" spans="1:11">
      <c r="A1401" s="98"/>
      <c r="B1401" s="98" t="s">
        <v>149</v>
      </c>
      <c r="C1401" s="99"/>
      <c r="D1401" s="100">
        <v>294.28563000000003</v>
      </c>
      <c r="E1401" s="100">
        <v>2165.0256100000001</v>
      </c>
      <c r="F1401" s="100">
        <v>47.083410000000001</v>
      </c>
      <c r="G1401" s="100">
        <v>239.74501000000001</v>
      </c>
      <c r="H1401" s="100">
        <v>356.80653000000001</v>
      </c>
      <c r="I1401" s="100">
        <v>2876.7595700000002</v>
      </c>
      <c r="J1401" s="100">
        <v>82.477649999999997</v>
      </c>
      <c r="K1401" s="100">
        <v>75.259180000000001</v>
      </c>
    </row>
    <row r="1402" spans="1:11">
      <c r="A1402" s="98"/>
      <c r="B1402" s="98" t="s">
        <v>137</v>
      </c>
      <c r="C1402" s="99"/>
      <c r="D1402" s="100">
        <v>53126.983939999998</v>
      </c>
      <c r="E1402" s="100">
        <v>73516.186700000006</v>
      </c>
      <c r="F1402" s="100">
        <v>4581.3926199999996</v>
      </c>
      <c r="G1402" s="100">
        <v>6278.2402099999999</v>
      </c>
      <c r="H1402" s="100">
        <v>38691.878510000002</v>
      </c>
      <c r="I1402" s="100">
        <v>57286.706019999998</v>
      </c>
      <c r="J1402" s="100">
        <v>137.30784</v>
      </c>
      <c r="K1402" s="100">
        <v>128.33027000000001</v>
      </c>
    </row>
    <row r="1403" spans="1:11">
      <c r="A1403" s="98"/>
      <c r="B1403" s="98" t="s">
        <v>204</v>
      </c>
      <c r="C1403" s="99"/>
      <c r="D1403" s="100">
        <v>7.6864699999999999</v>
      </c>
      <c r="E1403" s="100">
        <v>166.79400000000001</v>
      </c>
      <c r="F1403" s="100">
        <v>1.331</v>
      </c>
      <c r="G1403" s="100">
        <v>31.441030000000001</v>
      </c>
      <c r="H1403" s="100">
        <v>4.0004</v>
      </c>
      <c r="I1403" s="100">
        <v>76.951599999999999</v>
      </c>
      <c r="J1403" s="100">
        <v>192.14254</v>
      </c>
      <c r="K1403" s="100">
        <v>216.75183000000001</v>
      </c>
    </row>
    <row r="1404" spans="1:11">
      <c r="A1404" s="98"/>
      <c r="B1404" s="98" t="s">
        <v>298</v>
      </c>
      <c r="C1404" s="99"/>
      <c r="D1404" s="100">
        <v>0.50578000000000001</v>
      </c>
      <c r="E1404" s="100">
        <v>26.175930000000001</v>
      </c>
      <c r="F1404" s="100">
        <v>6.9899999999999997E-3</v>
      </c>
      <c r="G1404" s="100">
        <v>0.19348000000000001</v>
      </c>
      <c r="H1404" s="100">
        <v>0.60414999999999996</v>
      </c>
      <c r="I1404" s="100">
        <v>21.151579999999999</v>
      </c>
      <c r="J1404" s="100">
        <v>83.717619999999997</v>
      </c>
      <c r="K1404" s="100">
        <v>123.75402</v>
      </c>
    </row>
    <row r="1405" spans="1:11">
      <c r="A1405" s="98"/>
      <c r="B1405" s="98" t="s">
        <v>156</v>
      </c>
      <c r="C1405" s="99"/>
      <c r="D1405" s="100">
        <v>504.28935000000001</v>
      </c>
      <c r="E1405" s="100">
        <v>1455.7297900000001</v>
      </c>
      <c r="F1405" s="100">
        <v>13.439</v>
      </c>
      <c r="G1405" s="100">
        <v>39.597200000000001</v>
      </c>
      <c r="H1405" s="100">
        <v>485.49811999999997</v>
      </c>
      <c r="I1405" s="100">
        <v>1157.94028</v>
      </c>
      <c r="J1405" s="100">
        <v>103.87051</v>
      </c>
      <c r="K1405" s="100">
        <v>125.71717</v>
      </c>
    </row>
    <row r="1406" spans="1:11">
      <c r="A1406" s="98"/>
      <c r="B1406" s="98" t="s">
        <v>133</v>
      </c>
      <c r="C1406" s="99"/>
      <c r="D1406" s="100">
        <v>297.87768999999997</v>
      </c>
      <c r="E1406" s="100">
        <v>932.89494000000002</v>
      </c>
      <c r="F1406" s="100">
        <v>59.895189999999999</v>
      </c>
      <c r="G1406" s="100">
        <v>178.90557999999999</v>
      </c>
      <c r="H1406" s="100">
        <v>133.92429000000001</v>
      </c>
      <c r="I1406" s="100">
        <v>477.55889999999999</v>
      </c>
      <c r="J1406" s="100">
        <v>222.42245</v>
      </c>
      <c r="K1406" s="100">
        <v>195.34657000000001</v>
      </c>
    </row>
    <row r="1407" spans="1:11">
      <c r="A1407" s="98"/>
      <c r="B1407" s="98" t="s">
        <v>255</v>
      </c>
      <c r="C1407" s="99"/>
      <c r="D1407" s="100">
        <v>0.12334000000000001</v>
      </c>
      <c r="E1407" s="100">
        <v>23.030010000000001</v>
      </c>
      <c r="F1407" s="100">
        <v>4.8230000000000002E-2</v>
      </c>
      <c r="G1407" s="100">
        <v>8.63584</v>
      </c>
      <c r="H1407" s="100">
        <v>7.4099999999999999E-3</v>
      </c>
      <c r="I1407" s="100">
        <v>1.13137</v>
      </c>
      <c r="J1407" s="100"/>
      <c r="K1407" s="100"/>
    </row>
    <row r="1408" spans="1:11">
      <c r="A1408" s="98"/>
      <c r="B1408" s="98" t="s">
        <v>160</v>
      </c>
      <c r="C1408" s="99"/>
      <c r="D1408" s="100">
        <v>972.72859000000005</v>
      </c>
      <c r="E1408" s="100">
        <v>3129.5065</v>
      </c>
      <c r="F1408" s="100">
        <v>99.840350000000001</v>
      </c>
      <c r="G1408" s="100">
        <v>320.63643000000002</v>
      </c>
      <c r="H1408" s="100">
        <v>947.79552999999999</v>
      </c>
      <c r="I1408" s="100">
        <v>2904.8903700000001</v>
      </c>
      <c r="J1408" s="100">
        <v>102.63064</v>
      </c>
      <c r="K1408" s="100">
        <v>107.73233999999999</v>
      </c>
    </row>
    <row r="1409" spans="1:11">
      <c r="A1409" s="98"/>
      <c r="B1409" s="98" t="s">
        <v>215</v>
      </c>
      <c r="C1409" s="99"/>
      <c r="D1409" s="100">
        <v>374.20949999999999</v>
      </c>
      <c r="E1409" s="100">
        <v>1676.0819899999999</v>
      </c>
      <c r="F1409" s="100">
        <v>3.0697399999999999</v>
      </c>
      <c r="G1409" s="100">
        <v>34.919069999999998</v>
      </c>
      <c r="H1409" s="100">
        <v>443.62981000000002</v>
      </c>
      <c r="I1409" s="100">
        <v>958.02386999999999</v>
      </c>
      <c r="J1409" s="100">
        <v>84.351749999999996</v>
      </c>
      <c r="K1409" s="100">
        <v>174.95201</v>
      </c>
    </row>
    <row r="1410" spans="1:11">
      <c r="A1410" s="98"/>
      <c r="B1410" s="98" t="s">
        <v>230</v>
      </c>
      <c r="C1410" s="99"/>
      <c r="D1410" s="100">
        <v>5108.4035000000003</v>
      </c>
      <c r="E1410" s="100">
        <v>18278.06093</v>
      </c>
      <c r="F1410" s="100">
        <v>324.08089000000001</v>
      </c>
      <c r="G1410" s="100">
        <v>1252.8040599999999</v>
      </c>
      <c r="H1410" s="100">
        <v>5070.4674800000003</v>
      </c>
      <c r="I1410" s="100">
        <v>17740.802889999999</v>
      </c>
      <c r="J1410" s="100">
        <v>100.74818</v>
      </c>
      <c r="K1410" s="100">
        <v>103.02838</v>
      </c>
    </row>
    <row r="1411" spans="1:11">
      <c r="A1411" s="98"/>
      <c r="B1411" s="98" t="s">
        <v>209</v>
      </c>
      <c r="C1411" s="99"/>
      <c r="D1411" s="100">
        <v>155.03291999999999</v>
      </c>
      <c r="E1411" s="100">
        <v>946.64606000000003</v>
      </c>
      <c r="F1411" s="100">
        <v>82.086269999999999</v>
      </c>
      <c r="G1411" s="100">
        <v>167.58779000000001</v>
      </c>
      <c r="H1411" s="100">
        <v>324.89906000000002</v>
      </c>
      <c r="I1411" s="100">
        <v>2325.30197</v>
      </c>
      <c r="J1411" s="100">
        <v>47.717260000000003</v>
      </c>
      <c r="K1411" s="100">
        <v>40.71067</v>
      </c>
    </row>
    <row r="1412" spans="1:11">
      <c r="A1412" s="98"/>
      <c r="B1412" s="98" t="s">
        <v>323</v>
      </c>
      <c r="C1412" s="99"/>
      <c r="D1412" s="100">
        <v>20.424099999999999</v>
      </c>
      <c r="E1412" s="100">
        <v>81.134439999999998</v>
      </c>
      <c r="F1412" s="100">
        <v>5.57E-2</v>
      </c>
      <c r="G1412" s="100">
        <v>13.615729999999999</v>
      </c>
      <c r="H1412" s="100">
        <v>134.89837</v>
      </c>
      <c r="I1412" s="100">
        <v>241.92671000000001</v>
      </c>
      <c r="J1412" s="100"/>
      <c r="K1412" s="100">
        <v>33.53678</v>
      </c>
    </row>
    <row r="1413" spans="1:11">
      <c r="A1413" s="98"/>
      <c r="B1413" s="98" t="s">
        <v>151</v>
      </c>
      <c r="C1413" s="99"/>
      <c r="D1413" s="100">
        <v>355.74919</v>
      </c>
      <c r="E1413" s="100">
        <v>910.11856</v>
      </c>
      <c r="F1413" s="100">
        <v>116.0132</v>
      </c>
      <c r="G1413" s="100">
        <v>312.48066</v>
      </c>
      <c r="H1413" s="100">
        <v>193.72380999999999</v>
      </c>
      <c r="I1413" s="100">
        <v>763.65698999999995</v>
      </c>
      <c r="J1413" s="100">
        <v>183.63731000000001</v>
      </c>
      <c r="K1413" s="100">
        <v>119.17897000000001</v>
      </c>
    </row>
    <row r="1414" spans="1:11">
      <c r="A1414" s="98"/>
      <c r="B1414" s="98" t="s">
        <v>170</v>
      </c>
      <c r="C1414" s="99"/>
      <c r="D1414" s="100">
        <v>8.6426200000000009</v>
      </c>
      <c r="E1414" s="100">
        <v>348.29352</v>
      </c>
      <c r="F1414" s="100">
        <v>0.97743000000000002</v>
      </c>
      <c r="G1414" s="100">
        <v>36.613970000000002</v>
      </c>
      <c r="H1414" s="100">
        <v>11.39221</v>
      </c>
      <c r="I1414" s="100">
        <v>502.46307000000002</v>
      </c>
      <c r="J1414" s="100">
        <v>75.8643</v>
      </c>
      <c r="K1414" s="100">
        <v>69.317239999999998</v>
      </c>
    </row>
    <row r="1415" spans="1:11">
      <c r="A1415" s="98"/>
      <c r="B1415" s="98" t="s">
        <v>140</v>
      </c>
      <c r="C1415" s="99"/>
      <c r="D1415" s="100">
        <v>686.57252000000005</v>
      </c>
      <c r="E1415" s="100">
        <v>3322.7221500000001</v>
      </c>
      <c r="F1415" s="100">
        <v>92.266710000000003</v>
      </c>
      <c r="G1415" s="100">
        <v>355.90386000000001</v>
      </c>
      <c r="H1415" s="100">
        <v>841.60330999999996</v>
      </c>
      <c r="I1415" s="100">
        <v>3519.7945599999998</v>
      </c>
      <c r="J1415" s="100">
        <v>81.57911</v>
      </c>
      <c r="K1415" s="100">
        <v>94.401030000000006</v>
      </c>
    </row>
    <row r="1416" spans="1:11">
      <c r="A1416" s="98"/>
      <c r="B1416" s="98" t="s">
        <v>261</v>
      </c>
      <c r="C1416" s="99"/>
      <c r="D1416" s="100">
        <v>4654.6325500000003</v>
      </c>
      <c r="E1416" s="100">
        <v>6585.4145799999997</v>
      </c>
      <c r="F1416" s="100">
        <v>602.46528000000001</v>
      </c>
      <c r="G1416" s="100">
        <v>956.17151999999999</v>
      </c>
      <c r="H1416" s="100">
        <v>5927.2450099999996</v>
      </c>
      <c r="I1416" s="100">
        <v>7311.3097699999998</v>
      </c>
      <c r="J1416" s="100">
        <v>78.529439999999994</v>
      </c>
      <c r="K1416" s="100">
        <v>90.071610000000007</v>
      </c>
    </row>
    <row r="1417" spans="1:11">
      <c r="A1417" s="98"/>
      <c r="B1417" s="98" t="s">
        <v>166</v>
      </c>
      <c r="C1417" s="99"/>
      <c r="D1417" s="100">
        <v>564.71559999999999</v>
      </c>
      <c r="E1417" s="100">
        <v>2439.3942499999998</v>
      </c>
      <c r="F1417" s="100">
        <v>36.563859999999998</v>
      </c>
      <c r="G1417" s="100">
        <v>192.40129999999999</v>
      </c>
      <c r="H1417" s="100">
        <v>469.02256999999997</v>
      </c>
      <c r="I1417" s="100">
        <v>2248.1304700000001</v>
      </c>
      <c r="J1417" s="100">
        <v>120.40264999999999</v>
      </c>
      <c r="K1417" s="100">
        <v>108.50767999999999</v>
      </c>
    </row>
    <row r="1418" spans="1:11">
      <c r="A1418" s="98"/>
      <c r="B1418" s="98" t="s">
        <v>240</v>
      </c>
      <c r="C1418" s="99"/>
      <c r="D1418" s="100">
        <v>937.82093999999995</v>
      </c>
      <c r="E1418" s="100">
        <v>2416.98612</v>
      </c>
      <c r="F1418" s="100">
        <v>60.010289999999998</v>
      </c>
      <c r="G1418" s="100">
        <v>188.03767999999999</v>
      </c>
      <c r="H1418" s="100">
        <v>1397.0747200000001</v>
      </c>
      <c r="I1418" s="100">
        <v>2896.4140400000001</v>
      </c>
      <c r="J1418" s="100">
        <v>67.127470000000002</v>
      </c>
      <c r="K1418" s="100">
        <v>83.447540000000004</v>
      </c>
    </row>
    <row r="1419" spans="1:11">
      <c r="A1419" s="98"/>
      <c r="B1419" s="98" t="s">
        <v>217</v>
      </c>
      <c r="C1419" s="99"/>
      <c r="D1419" s="100">
        <v>1.7258199999999999</v>
      </c>
      <c r="E1419" s="100">
        <v>186.19495000000001</v>
      </c>
      <c r="F1419" s="100">
        <v>0.19900000000000001</v>
      </c>
      <c r="G1419" s="100">
        <v>22.615770000000001</v>
      </c>
      <c r="H1419" s="100">
        <v>9.3442100000000003</v>
      </c>
      <c r="I1419" s="100">
        <v>124.6855</v>
      </c>
      <c r="J1419" s="100"/>
      <c r="K1419" s="100">
        <v>149.33168000000001</v>
      </c>
    </row>
    <row r="1420" spans="1:11">
      <c r="A1420" s="98"/>
      <c r="B1420" s="98" t="s">
        <v>173</v>
      </c>
      <c r="C1420" s="99"/>
      <c r="D1420" s="100">
        <v>5228.1449599999996</v>
      </c>
      <c r="E1420" s="100">
        <v>9062.9247699999996</v>
      </c>
      <c r="F1420" s="100">
        <v>826.36958000000004</v>
      </c>
      <c r="G1420" s="100">
        <v>1374.3948499999999</v>
      </c>
      <c r="H1420" s="100">
        <v>4031.4344500000002</v>
      </c>
      <c r="I1420" s="100">
        <v>5894.1058800000001</v>
      </c>
      <c r="J1420" s="100">
        <v>129.68448000000001</v>
      </c>
      <c r="K1420" s="100">
        <v>153.76249999999999</v>
      </c>
    </row>
    <row r="1421" spans="1:11">
      <c r="A1421" s="98"/>
      <c r="B1421" s="98" t="s">
        <v>210</v>
      </c>
      <c r="C1421" s="99"/>
      <c r="D1421" s="100">
        <v>378.83467999999999</v>
      </c>
      <c r="E1421" s="100">
        <v>442.44150999999999</v>
      </c>
      <c r="F1421" s="100">
        <v>59.036999999999999</v>
      </c>
      <c r="G1421" s="100">
        <v>63.731409999999997</v>
      </c>
      <c r="H1421" s="100">
        <v>162.26</v>
      </c>
      <c r="I1421" s="100">
        <v>261.82862999999998</v>
      </c>
      <c r="J1421" s="100">
        <v>233.47386</v>
      </c>
      <c r="K1421" s="100">
        <v>168.98133000000001</v>
      </c>
    </row>
    <row r="1422" spans="1:11">
      <c r="A1422" s="98"/>
      <c r="B1422" s="98" t="s">
        <v>241</v>
      </c>
      <c r="C1422" s="99"/>
      <c r="D1422" s="100">
        <v>30.56785</v>
      </c>
      <c r="E1422" s="100">
        <v>517.63608999999997</v>
      </c>
      <c r="F1422" s="100">
        <v>4.9471600000000002</v>
      </c>
      <c r="G1422" s="100">
        <v>81.797839999999994</v>
      </c>
      <c r="H1422" s="100">
        <v>24.865259999999999</v>
      </c>
      <c r="I1422" s="100">
        <v>423.03681999999998</v>
      </c>
      <c r="J1422" s="100">
        <v>122.93396</v>
      </c>
      <c r="K1422" s="100">
        <v>122.36194999999999</v>
      </c>
    </row>
    <row r="1423" spans="1:11">
      <c r="A1423" s="98"/>
      <c r="B1423" s="98" t="s">
        <v>427</v>
      </c>
      <c r="C1423" s="99"/>
      <c r="D1423" s="100">
        <v>2.7320000000000001E-2</v>
      </c>
      <c r="E1423" s="100">
        <v>1.3876900000000001</v>
      </c>
      <c r="F1423" s="100"/>
      <c r="G1423" s="100"/>
      <c r="H1423" s="100">
        <v>40.414400000000001</v>
      </c>
      <c r="I1423" s="100">
        <v>51.487319999999997</v>
      </c>
      <c r="J1423" s="100"/>
      <c r="K1423" s="100"/>
    </row>
    <row r="1424" spans="1:11">
      <c r="A1424" s="98"/>
      <c r="B1424" s="98" t="s">
        <v>206</v>
      </c>
      <c r="C1424" s="99"/>
      <c r="D1424" s="100">
        <v>2.49E-3</v>
      </c>
      <c r="E1424" s="100">
        <v>0.45387</v>
      </c>
      <c r="F1424" s="100"/>
      <c r="G1424" s="100"/>
      <c r="H1424" s="100">
        <v>1.252E-2</v>
      </c>
      <c r="I1424" s="100">
        <v>1.65771</v>
      </c>
      <c r="J1424" s="100"/>
      <c r="K1424" s="100">
        <v>27.379339999999999</v>
      </c>
    </row>
    <row r="1425" spans="1:11">
      <c r="A1425" s="98"/>
      <c r="B1425" s="98" t="s">
        <v>257</v>
      </c>
      <c r="C1425" s="99"/>
      <c r="D1425" s="100">
        <v>120.55126</v>
      </c>
      <c r="E1425" s="100">
        <v>618.95838000000003</v>
      </c>
      <c r="F1425" s="100"/>
      <c r="G1425" s="100"/>
      <c r="H1425" s="100">
        <v>106.32572999999999</v>
      </c>
      <c r="I1425" s="100">
        <v>550.82646</v>
      </c>
      <c r="J1425" s="100">
        <v>113.3792</v>
      </c>
      <c r="K1425" s="100">
        <v>112.36904</v>
      </c>
    </row>
    <row r="1426" spans="1:11">
      <c r="A1426" s="98"/>
      <c r="B1426" s="98" t="s">
        <v>452</v>
      </c>
      <c r="C1426" s="99"/>
      <c r="D1426" s="100">
        <v>4.2700000000000002E-2</v>
      </c>
      <c r="E1426" s="100">
        <v>2.5810399999999998</v>
      </c>
      <c r="F1426" s="100"/>
      <c r="G1426" s="100"/>
      <c r="H1426" s="100">
        <v>7.8130000000000005E-2</v>
      </c>
      <c r="I1426" s="100">
        <v>3.8574099999999998</v>
      </c>
      <c r="J1426" s="100">
        <v>54.652500000000003</v>
      </c>
      <c r="K1426" s="100">
        <v>66.91122</v>
      </c>
    </row>
    <row r="1427" spans="1:11">
      <c r="A1427" s="98"/>
      <c r="B1427" s="98" t="s">
        <v>134</v>
      </c>
      <c r="C1427" s="99"/>
      <c r="D1427" s="100">
        <v>0.1</v>
      </c>
      <c r="E1427" s="100">
        <v>2.0580000000000001E-2</v>
      </c>
      <c r="F1427" s="100"/>
      <c r="G1427" s="100"/>
      <c r="H1427" s="100">
        <v>818.11400000000003</v>
      </c>
      <c r="I1427" s="100">
        <v>1114.7210399999999</v>
      </c>
      <c r="J1427" s="100"/>
      <c r="K1427" s="100"/>
    </row>
    <row r="1428" spans="1:11">
      <c r="A1428" s="98"/>
      <c r="B1428" s="98" t="s">
        <v>214</v>
      </c>
      <c r="C1428" s="99"/>
      <c r="D1428" s="100">
        <v>10.24963</v>
      </c>
      <c r="E1428" s="100">
        <v>62.952199999999998</v>
      </c>
      <c r="F1428" s="100"/>
      <c r="G1428" s="100"/>
      <c r="H1428" s="100">
        <v>7.1488699999999996</v>
      </c>
      <c r="I1428" s="100">
        <v>42.635460000000002</v>
      </c>
      <c r="J1428" s="100">
        <v>143.37413000000001</v>
      </c>
      <c r="K1428" s="100">
        <v>147.65221</v>
      </c>
    </row>
    <row r="1429" spans="1:11">
      <c r="A1429" s="98"/>
      <c r="B1429" s="98" t="s">
        <v>135</v>
      </c>
      <c r="C1429" s="99"/>
      <c r="D1429" s="100">
        <v>8.9999999999999998E-4</v>
      </c>
      <c r="E1429" s="100">
        <v>1.83E-3</v>
      </c>
      <c r="F1429" s="100"/>
      <c r="G1429" s="100"/>
      <c r="H1429" s="100"/>
      <c r="I1429" s="100"/>
      <c r="J1429" s="100"/>
      <c r="K1429" s="100"/>
    </row>
    <row r="1430" spans="1:11">
      <c r="A1430" s="98"/>
      <c r="B1430" s="98" t="s">
        <v>220</v>
      </c>
      <c r="C1430" s="99"/>
      <c r="D1430" s="100">
        <v>2.0000000000000001E-4</v>
      </c>
      <c r="E1430" s="100">
        <v>1.1900000000000001E-2</v>
      </c>
      <c r="F1430" s="100"/>
      <c r="G1430" s="100"/>
      <c r="H1430" s="100"/>
      <c r="I1430" s="100"/>
      <c r="J1430" s="100"/>
      <c r="K1430" s="100"/>
    </row>
    <row r="1431" spans="1:11">
      <c r="A1431" s="98"/>
      <c r="B1431" s="98" t="s">
        <v>252</v>
      </c>
      <c r="C1431" s="99"/>
      <c r="D1431" s="100">
        <v>5.9433400000000001</v>
      </c>
      <c r="E1431" s="100">
        <v>75.625950000000003</v>
      </c>
      <c r="F1431" s="100"/>
      <c r="G1431" s="100"/>
      <c r="H1431" s="100">
        <v>0.42557</v>
      </c>
      <c r="I1431" s="100">
        <v>41.512230000000002</v>
      </c>
      <c r="J1431" s="100"/>
      <c r="K1431" s="100">
        <v>182.17751999999999</v>
      </c>
    </row>
    <row r="1432" spans="1:11">
      <c r="A1432" s="98"/>
      <c r="B1432" s="98" t="s">
        <v>171</v>
      </c>
      <c r="C1432" s="99"/>
      <c r="D1432" s="100">
        <v>6.8010000000000001E-2</v>
      </c>
      <c r="E1432" s="100">
        <v>2.9864199999999999</v>
      </c>
      <c r="F1432" s="100"/>
      <c r="G1432" s="100"/>
      <c r="H1432" s="100">
        <v>49.50994</v>
      </c>
      <c r="I1432" s="100">
        <v>658.54893000000004</v>
      </c>
      <c r="J1432" s="100"/>
      <c r="K1432" s="100"/>
    </row>
    <row r="1433" spans="1:11">
      <c r="A1433" s="98"/>
      <c r="B1433" s="98" t="s">
        <v>361</v>
      </c>
      <c r="C1433" s="99"/>
      <c r="D1433" s="100">
        <v>24.172029999999999</v>
      </c>
      <c r="E1433" s="100">
        <v>104.01879</v>
      </c>
      <c r="F1433" s="100"/>
      <c r="G1433" s="100"/>
      <c r="H1433" s="100">
        <v>56.22119</v>
      </c>
      <c r="I1433" s="100">
        <v>236.49160000000001</v>
      </c>
      <c r="J1433" s="100">
        <v>42.994520000000001</v>
      </c>
      <c r="K1433" s="100">
        <v>43.984139999999996</v>
      </c>
    </row>
    <row r="1434" spans="1:11">
      <c r="A1434" s="98"/>
      <c r="B1434" s="98" t="s">
        <v>223</v>
      </c>
      <c r="C1434" s="99"/>
      <c r="D1434" s="100">
        <v>11</v>
      </c>
      <c r="E1434" s="100">
        <v>1314.8575000000001</v>
      </c>
      <c r="F1434" s="100"/>
      <c r="G1434" s="100"/>
      <c r="H1434" s="100">
        <v>168.88359</v>
      </c>
      <c r="I1434" s="100">
        <v>10385.72928</v>
      </c>
      <c r="J1434" s="100"/>
      <c r="K1434" s="100"/>
    </row>
    <row r="1435" spans="1:11">
      <c r="A1435" s="98"/>
      <c r="B1435" s="98" t="s">
        <v>334</v>
      </c>
      <c r="C1435" s="99"/>
      <c r="D1435" s="100">
        <v>2.5999999999999999E-3</v>
      </c>
      <c r="E1435" s="100">
        <v>3.8080000000000003E-2</v>
      </c>
      <c r="F1435" s="100"/>
      <c r="G1435" s="100"/>
      <c r="H1435" s="100"/>
      <c r="I1435" s="100"/>
      <c r="J1435" s="100"/>
      <c r="K1435" s="100"/>
    </row>
    <row r="1436" spans="1:11">
      <c r="A1436" s="98"/>
      <c r="B1436" s="98" t="s">
        <v>258</v>
      </c>
      <c r="C1436" s="99"/>
      <c r="D1436" s="100">
        <v>9.5E-4</v>
      </c>
      <c r="E1436" s="100">
        <v>0.56874999999999998</v>
      </c>
      <c r="F1436" s="100"/>
      <c r="G1436" s="100"/>
      <c r="H1436" s="100">
        <v>1.0000000000000001E-5</v>
      </c>
      <c r="I1436" s="100">
        <v>1.1E-4</v>
      </c>
      <c r="J1436" s="100"/>
      <c r="K1436" s="100"/>
    </row>
    <row r="1437" spans="1:11">
      <c r="A1437" s="98"/>
      <c r="B1437" s="98" t="s">
        <v>159</v>
      </c>
      <c r="C1437" s="99"/>
      <c r="D1437" s="100">
        <v>3.8600000000000002E-2</v>
      </c>
      <c r="E1437" s="100">
        <v>1.9300000000000001E-2</v>
      </c>
      <c r="F1437" s="100"/>
      <c r="G1437" s="100"/>
      <c r="H1437" s="100"/>
      <c r="I1437" s="100"/>
      <c r="J1437" s="100"/>
      <c r="K1437" s="100"/>
    </row>
    <row r="1438" spans="1:11">
      <c r="A1438" s="98"/>
      <c r="B1438" s="98" t="s">
        <v>150</v>
      </c>
      <c r="C1438" s="99"/>
      <c r="D1438" s="100">
        <v>38.587260000000001</v>
      </c>
      <c r="E1438" s="100">
        <v>104.25042999999999</v>
      </c>
      <c r="F1438" s="100"/>
      <c r="G1438" s="100"/>
      <c r="H1438" s="100">
        <v>79.967029999999994</v>
      </c>
      <c r="I1438" s="100">
        <v>223.05672999999999</v>
      </c>
      <c r="J1438" s="100">
        <v>48.253959999999999</v>
      </c>
      <c r="K1438" s="100">
        <v>46.737180000000002</v>
      </c>
    </row>
    <row r="1439" spans="1:11">
      <c r="A1439" s="98"/>
      <c r="B1439" s="98" t="s">
        <v>161</v>
      </c>
      <c r="C1439" s="99"/>
      <c r="D1439" s="100">
        <v>1.927</v>
      </c>
      <c r="E1439" s="100">
        <v>4.7303100000000002</v>
      </c>
      <c r="F1439" s="100"/>
      <c r="G1439" s="100"/>
      <c r="H1439" s="100">
        <v>5.3577700000000004</v>
      </c>
      <c r="I1439" s="100">
        <v>79.429990000000004</v>
      </c>
      <c r="J1439" s="100">
        <v>35.966459999999998</v>
      </c>
      <c r="K1439" s="100"/>
    </row>
    <row r="1440" spans="1:11">
      <c r="A1440" s="98"/>
      <c r="B1440" s="98" t="s">
        <v>208</v>
      </c>
      <c r="C1440" s="99"/>
      <c r="D1440" s="100">
        <v>0.39461000000000002</v>
      </c>
      <c r="E1440" s="100">
        <v>7.5244799999999996</v>
      </c>
      <c r="F1440" s="100"/>
      <c r="G1440" s="100"/>
      <c r="H1440" s="100">
        <v>0.31585000000000002</v>
      </c>
      <c r="I1440" s="100">
        <v>9.4168500000000002</v>
      </c>
      <c r="J1440" s="100">
        <v>124.93589</v>
      </c>
      <c r="K1440" s="100">
        <v>79.904430000000005</v>
      </c>
    </row>
    <row r="1441" spans="1:11">
      <c r="A1441" s="98"/>
      <c r="B1441" s="98" t="s">
        <v>222</v>
      </c>
      <c r="C1441" s="99"/>
      <c r="D1441" s="100">
        <v>116.3098</v>
      </c>
      <c r="E1441" s="100">
        <v>305.00101000000001</v>
      </c>
      <c r="F1441" s="100"/>
      <c r="G1441" s="100"/>
      <c r="H1441" s="100">
        <v>58.8904</v>
      </c>
      <c r="I1441" s="100">
        <v>138.33275</v>
      </c>
      <c r="J1441" s="100">
        <v>197.50214</v>
      </c>
      <c r="K1441" s="100">
        <v>220.48358999999999</v>
      </c>
    </row>
    <row r="1442" spans="1:11">
      <c r="A1442" s="98"/>
      <c r="B1442" s="98" t="s">
        <v>207</v>
      </c>
      <c r="C1442" s="99"/>
      <c r="D1442" s="100">
        <v>0.71994999999999998</v>
      </c>
      <c r="E1442" s="100">
        <v>21.917290000000001</v>
      </c>
      <c r="F1442" s="100"/>
      <c r="G1442" s="100"/>
      <c r="H1442" s="100">
        <v>0.60091000000000006</v>
      </c>
      <c r="I1442" s="100">
        <v>37.727139999999999</v>
      </c>
      <c r="J1442" s="100">
        <v>119.80995</v>
      </c>
      <c r="K1442" s="100">
        <v>58.094230000000003</v>
      </c>
    </row>
    <row r="1443" spans="1:11">
      <c r="A1443" s="98"/>
      <c r="B1443" s="98" t="s">
        <v>358</v>
      </c>
      <c r="C1443" s="99"/>
      <c r="D1443" s="100">
        <v>2.6151399999999998</v>
      </c>
      <c r="E1443" s="100">
        <v>36.988750000000003</v>
      </c>
      <c r="F1443" s="100"/>
      <c r="G1443" s="100"/>
      <c r="H1443" s="100"/>
      <c r="I1443" s="100"/>
      <c r="J1443" s="100"/>
      <c r="K1443" s="100"/>
    </row>
    <row r="1444" spans="1:11">
      <c r="A1444" s="98"/>
      <c r="B1444" s="98" t="s">
        <v>201</v>
      </c>
      <c r="C1444" s="99"/>
      <c r="D1444" s="100">
        <v>6.1199999999999996E-3</v>
      </c>
      <c r="E1444" s="100">
        <v>0.44119999999999998</v>
      </c>
      <c r="F1444" s="100"/>
      <c r="G1444" s="100"/>
      <c r="H1444" s="100"/>
      <c r="I1444" s="100"/>
      <c r="J1444" s="100"/>
      <c r="K1444" s="100"/>
    </row>
    <row r="1445" spans="1:11">
      <c r="A1445" s="98"/>
      <c r="B1445" s="98" t="s">
        <v>174</v>
      </c>
      <c r="C1445" s="99"/>
      <c r="D1445" s="100"/>
      <c r="E1445" s="100"/>
      <c r="F1445" s="100"/>
      <c r="G1445" s="100"/>
      <c r="H1445" s="100">
        <v>19.676159999999999</v>
      </c>
      <c r="I1445" s="100">
        <v>57.49588</v>
      </c>
      <c r="J1445" s="100"/>
      <c r="K1445" s="100"/>
    </row>
    <row r="1446" spans="1:11">
      <c r="A1446" s="98"/>
      <c r="B1446" s="98" t="s">
        <v>136</v>
      </c>
      <c r="C1446" s="99"/>
      <c r="D1446" s="100"/>
      <c r="E1446" s="100"/>
      <c r="F1446" s="100"/>
      <c r="G1446" s="100"/>
      <c r="H1446" s="100">
        <v>2.593</v>
      </c>
      <c r="I1446" s="100">
        <v>8.5569000000000006</v>
      </c>
      <c r="J1446" s="100"/>
      <c r="K1446" s="100"/>
    </row>
    <row r="1447" spans="1:11">
      <c r="A1447" s="98"/>
      <c r="B1447" s="98" t="s">
        <v>155</v>
      </c>
      <c r="C1447" s="99"/>
      <c r="D1447" s="100"/>
      <c r="E1447" s="100"/>
      <c r="F1447" s="100"/>
      <c r="G1447" s="100"/>
      <c r="H1447" s="100">
        <v>5.0499999999999998E-3</v>
      </c>
      <c r="I1447" s="100">
        <v>0.22572999999999999</v>
      </c>
      <c r="J1447" s="100"/>
      <c r="K1447" s="100"/>
    </row>
    <row r="1448" spans="1:11">
      <c r="A1448" s="98"/>
      <c r="B1448" s="98" t="s">
        <v>172</v>
      </c>
      <c r="C1448" s="99"/>
      <c r="D1448" s="100"/>
      <c r="E1448" s="100"/>
      <c r="F1448" s="100"/>
      <c r="G1448" s="100"/>
      <c r="H1448" s="100">
        <v>8.0000000000000002E-3</v>
      </c>
      <c r="I1448" s="100">
        <v>6.0100000000000001E-2</v>
      </c>
      <c r="J1448" s="100"/>
      <c r="K1448" s="100"/>
    </row>
    <row r="1449" spans="1:11">
      <c r="A1449" s="98"/>
      <c r="B1449" s="98" t="s">
        <v>216</v>
      </c>
      <c r="C1449" s="99"/>
      <c r="D1449" s="100"/>
      <c r="E1449" s="100"/>
      <c r="F1449" s="100"/>
      <c r="G1449" s="100"/>
      <c r="H1449" s="100">
        <v>1.016</v>
      </c>
      <c r="I1449" s="100">
        <v>2.032</v>
      </c>
      <c r="J1449" s="100"/>
      <c r="K1449" s="100"/>
    </row>
    <row r="1450" spans="1:11">
      <c r="A1450" s="98"/>
      <c r="B1450" s="98" t="s">
        <v>205</v>
      </c>
      <c r="C1450" s="99"/>
      <c r="D1450" s="100"/>
      <c r="E1450" s="100"/>
      <c r="F1450" s="100"/>
      <c r="G1450" s="100"/>
      <c r="H1450" s="100">
        <v>1.009E-2</v>
      </c>
      <c r="I1450" s="100">
        <v>0.62887999999999999</v>
      </c>
      <c r="J1450" s="100"/>
      <c r="K1450" s="100"/>
    </row>
    <row r="1451" spans="1:11">
      <c r="A1451" s="98"/>
      <c r="B1451" s="98" t="s">
        <v>378</v>
      </c>
      <c r="C1451" s="99"/>
      <c r="D1451" s="100"/>
      <c r="E1451" s="100"/>
      <c r="F1451" s="100"/>
      <c r="G1451" s="100"/>
      <c r="H1451" s="100">
        <v>2.0000000000000001E-4</v>
      </c>
      <c r="I1451" s="100">
        <v>2.4029999999999999E-2</v>
      </c>
      <c r="J1451" s="100"/>
      <c r="K1451" s="100"/>
    </row>
    <row r="1452" spans="1:11">
      <c r="A1452" s="98"/>
      <c r="B1452" s="98" t="s">
        <v>341</v>
      </c>
      <c r="C1452" s="99"/>
      <c r="D1452" s="100"/>
      <c r="E1452" s="100"/>
      <c r="F1452" s="100"/>
      <c r="G1452" s="100"/>
      <c r="H1452" s="100">
        <v>7.3977500000000003</v>
      </c>
      <c r="I1452" s="100">
        <v>30.696929999999998</v>
      </c>
      <c r="J1452" s="100"/>
      <c r="K1452" s="100"/>
    </row>
    <row r="1453" spans="1:11">
      <c r="A1453" s="98" t="s">
        <v>62</v>
      </c>
      <c r="B1453" s="98" t="s">
        <v>453</v>
      </c>
      <c r="C1453" s="99" t="s">
        <v>145</v>
      </c>
      <c r="D1453" s="100">
        <v>162716.06795</v>
      </c>
      <c r="E1453" s="100">
        <v>241804.18075999999</v>
      </c>
      <c r="F1453" s="100">
        <v>12913.736339999999</v>
      </c>
      <c r="G1453" s="100">
        <v>20294.46328</v>
      </c>
      <c r="H1453" s="100">
        <v>121055.25388</v>
      </c>
      <c r="I1453" s="100">
        <v>236571.81594999999</v>
      </c>
      <c r="J1453" s="100">
        <v>134.41471000000001</v>
      </c>
      <c r="K1453" s="100">
        <v>102.21174000000001</v>
      </c>
    </row>
    <row r="1454" spans="1:11">
      <c r="A1454" s="98"/>
      <c r="B1454" s="101" t="s">
        <v>125</v>
      </c>
      <c r="C1454" s="99"/>
      <c r="D1454" s="100">
        <v>122214.70480000001</v>
      </c>
      <c r="E1454" s="100">
        <v>128509.79148</v>
      </c>
      <c r="F1454" s="100">
        <v>9046.4986200000003</v>
      </c>
      <c r="G1454" s="100">
        <v>11409.71782</v>
      </c>
      <c r="H1454" s="100">
        <v>73593.960590000002</v>
      </c>
      <c r="I1454" s="100">
        <v>113558.41693000001</v>
      </c>
      <c r="J1454" s="100">
        <v>166.06621000000001</v>
      </c>
      <c r="K1454" s="100">
        <v>113.16624</v>
      </c>
    </row>
    <row r="1455" spans="1:11">
      <c r="A1455" s="98"/>
      <c r="B1455" s="98" t="s">
        <v>35</v>
      </c>
      <c r="C1455" s="99"/>
      <c r="D1455" s="100">
        <v>0.107</v>
      </c>
      <c r="E1455" s="100">
        <v>2.6989999999999998</v>
      </c>
      <c r="F1455" s="100">
        <v>8.0000000000000002E-3</v>
      </c>
      <c r="G1455" s="100">
        <v>0.105</v>
      </c>
      <c r="H1455" s="100">
        <v>1.2999999999999999E-2</v>
      </c>
      <c r="I1455" s="100">
        <v>0.14699999999999999</v>
      </c>
      <c r="J1455" s="100">
        <v>823.07691999999997</v>
      </c>
      <c r="K1455" s="100"/>
    </row>
    <row r="1456" spans="1:11">
      <c r="A1456" s="98"/>
      <c r="B1456" s="98" t="s">
        <v>32</v>
      </c>
      <c r="C1456" s="99"/>
      <c r="D1456" s="100">
        <v>507.60953000000001</v>
      </c>
      <c r="E1456" s="100">
        <v>1133.3366900000001</v>
      </c>
      <c r="F1456" s="100">
        <v>46.3431</v>
      </c>
      <c r="G1456" s="100">
        <v>119.23603</v>
      </c>
      <c r="H1456" s="100">
        <v>220.88616999999999</v>
      </c>
      <c r="I1456" s="100">
        <v>614.57068000000004</v>
      </c>
      <c r="J1456" s="100">
        <v>229.80593999999999</v>
      </c>
      <c r="K1456" s="100">
        <v>184.41112000000001</v>
      </c>
    </row>
    <row r="1457" spans="1:11">
      <c r="A1457" s="98"/>
      <c r="B1457" s="98" t="s">
        <v>33</v>
      </c>
      <c r="C1457" s="99"/>
      <c r="D1457" s="100">
        <v>846.5104</v>
      </c>
      <c r="E1457" s="100">
        <v>1235.2169899999999</v>
      </c>
      <c r="F1457" s="100">
        <v>87.050210000000007</v>
      </c>
      <c r="G1457" s="100">
        <v>151.38641999999999</v>
      </c>
      <c r="H1457" s="100">
        <v>1349.95533</v>
      </c>
      <c r="I1457" s="100">
        <v>1076.38984</v>
      </c>
      <c r="J1457" s="100">
        <v>62.70655</v>
      </c>
      <c r="K1457" s="100">
        <v>114.75554</v>
      </c>
    </row>
    <row r="1458" spans="1:11">
      <c r="A1458" s="98"/>
      <c r="B1458" s="98" t="s">
        <v>34</v>
      </c>
      <c r="C1458" s="99"/>
      <c r="D1458" s="100">
        <v>111650.41864</v>
      </c>
      <c r="E1458" s="100">
        <v>112564.21556</v>
      </c>
      <c r="F1458" s="100">
        <v>8259.4662100000005</v>
      </c>
      <c r="G1458" s="100">
        <v>10097.52629</v>
      </c>
      <c r="H1458" s="100">
        <v>65001.0386</v>
      </c>
      <c r="I1458" s="100">
        <v>101209.98146</v>
      </c>
      <c r="J1458" s="100">
        <v>171.76713000000001</v>
      </c>
      <c r="K1458" s="100">
        <v>111.21849</v>
      </c>
    </row>
    <row r="1459" spans="1:11">
      <c r="A1459" s="98"/>
      <c r="B1459" s="98" t="s">
        <v>127</v>
      </c>
      <c r="C1459" s="99"/>
      <c r="D1459" s="100">
        <v>3017.3871800000002</v>
      </c>
      <c r="E1459" s="100">
        <v>3794.7970500000001</v>
      </c>
      <c r="F1459" s="100">
        <v>133.9795</v>
      </c>
      <c r="G1459" s="100">
        <v>180.8304</v>
      </c>
      <c r="H1459" s="100">
        <v>4203.3386</v>
      </c>
      <c r="I1459" s="100">
        <v>5308.8119200000001</v>
      </c>
      <c r="J1459" s="100">
        <v>71.785489999999996</v>
      </c>
      <c r="K1459" s="100">
        <v>71.481099999999998</v>
      </c>
    </row>
    <row r="1460" spans="1:11">
      <c r="A1460" s="98"/>
      <c r="B1460" s="98" t="s">
        <v>146</v>
      </c>
      <c r="C1460" s="99"/>
      <c r="D1460" s="100">
        <v>7.8712</v>
      </c>
      <c r="E1460" s="100">
        <v>12.822150000000001</v>
      </c>
      <c r="F1460" s="100">
        <v>6.9880000000000004</v>
      </c>
      <c r="G1460" s="100">
        <v>10.68915</v>
      </c>
      <c r="H1460" s="100">
        <v>0.84819999999999995</v>
      </c>
      <c r="I1460" s="100">
        <v>2.0886</v>
      </c>
      <c r="J1460" s="100">
        <v>927.98868000000004</v>
      </c>
      <c r="K1460" s="100">
        <v>613.91123000000005</v>
      </c>
    </row>
    <row r="1461" spans="1:11">
      <c r="A1461" s="98"/>
      <c r="B1461" s="98" t="s">
        <v>128</v>
      </c>
      <c r="C1461" s="99"/>
      <c r="D1461" s="100">
        <v>6037.3439600000002</v>
      </c>
      <c r="E1461" s="100">
        <v>8294.1485300000004</v>
      </c>
      <c r="F1461" s="100">
        <v>484.72239999999999</v>
      </c>
      <c r="G1461" s="100">
        <v>658.02643</v>
      </c>
      <c r="H1461" s="100">
        <v>2681.40301</v>
      </c>
      <c r="I1461" s="100">
        <v>4233.2596599999997</v>
      </c>
      <c r="J1461" s="100">
        <v>225.15616</v>
      </c>
      <c r="K1461" s="100">
        <v>195.92818</v>
      </c>
    </row>
    <row r="1462" spans="1:11">
      <c r="A1462" s="98"/>
      <c r="B1462" s="98" t="s">
        <v>169</v>
      </c>
      <c r="C1462" s="99"/>
      <c r="D1462" s="100">
        <v>144.62839</v>
      </c>
      <c r="E1462" s="100">
        <v>1403.3618300000001</v>
      </c>
      <c r="F1462" s="100">
        <v>27.941199999999998</v>
      </c>
      <c r="G1462" s="100">
        <v>191.91810000000001</v>
      </c>
      <c r="H1462" s="100">
        <v>135.2578</v>
      </c>
      <c r="I1462" s="100">
        <v>1074.29709</v>
      </c>
      <c r="J1462" s="100">
        <v>106.92795</v>
      </c>
      <c r="K1462" s="100">
        <v>130.63069999999999</v>
      </c>
    </row>
    <row r="1463" spans="1:11">
      <c r="A1463" s="98"/>
      <c r="B1463" s="98" t="s">
        <v>126</v>
      </c>
      <c r="C1463" s="99"/>
      <c r="D1463" s="100">
        <v>2.0850499999999998</v>
      </c>
      <c r="E1463" s="100">
        <v>44.559139999999999</v>
      </c>
      <c r="F1463" s="100"/>
      <c r="G1463" s="100"/>
      <c r="H1463" s="100">
        <v>0.46492</v>
      </c>
      <c r="I1463" s="100">
        <v>6.4560399999999998</v>
      </c>
      <c r="J1463" s="100">
        <v>448.47501</v>
      </c>
      <c r="K1463" s="100">
        <v>690.19305999999995</v>
      </c>
    </row>
    <row r="1464" spans="1:11">
      <c r="A1464" s="98"/>
      <c r="B1464" s="98" t="s">
        <v>251</v>
      </c>
      <c r="C1464" s="99"/>
      <c r="D1464" s="100">
        <v>0.74345000000000006</v>
      </c>
      <c r="E1464" s="100">
        <v>24.634540000000001</v>
      </c>
      <c r="F1464" s="100"/>
      <c r="G1464" s="100"/>
      <c r="H1464" s="100">
        <v>0.75495999999999996</v>
      </c>
      <c r="I1464" s="100">
        <v>32.414639999999999</v>
      </c>
      <c r="J1464" s="100">
        <v>98.47542</v>
      </c>
      <c r="K1464" s="100">
        <v>75.998189999999994</v>
      </c>
    </row>
    <row r="1465" spans="1:11">
      <c r="A1465" s="98"/>
      <c r="B1465" s="101" t="s">
        <v>129</v>
      </c>
      <c r="C1465" s="99"/>
      <c r="D1465" s="100">
        <v>40501.363149999997</v>
      </c>
      <c r="E1465" s="100">
        <v>113294.38928</v>
      </c>
      <c r="F1465" s="100">
        <v>3867.2377200000001</v>
      </c>
      <c r="G1465" s="100">
        <v>8884.7454600000001</v>
      </c>
      <c r="H1465" s="100">
        <v>47461.293290000001</v>
      </c>
      <c r="I1465" s="100">
        <v>123013.39902</v>
      </c>
      <c r="J1465" s="100">
        <v>85.335570000000004</v>
      </c>
      <c r="K1465" s="100">
        <v>92.099230000000006</v>
      </c>
    </row>
    <row r="1466" spans="1:11">
      <c r="A1466" s="98"/>
      <c r="B1466" s="98" t="s">
        <v>264</v>
      </c>
      <c r="C1466" s="99"/>
      <c r="D1466" s="100">
        <v>211.80742000000001</v>
      </c>
      <c r="E1466" s="100">
        <v>670.38529000000005</v>
      </c>
      <c r="F1466" s="100">
        <v>37.017389999999999</v>
      </c>
      <c r="G1466" s="100">
        <v>120.13654</v>
      </c>
      <c r="H1466" s="100">
        <v>342.48527999999999</v>
      </c>
      <c r="I1466" s="100">
        <v>1210.0651600000001</v>
      </c>
      <c r="J1466" s="100">
        <v>61.844239999999999</v>
      </c>
      <c r="K1466" s="100">
        <v>55.400759999999998</v>
      </c>
    </row>
    <row r="1467" spans="1:11">
      <c r="A1467" s="98"/>
      <c r="B1467" s="98" t="s">
        <v>198</v>
      </c>
      <c r="C1467" s="99"/>
      <c r="D1467" s="100">
        <v>1.63575</v>
      </c>
      <c r="E1467" s="100">
        <v>18.80461</v>
      </c>
      <c r="F1467" s="100">
        <v>1.3224499999999999</v>
      </c>
      <c r="G1467" s="100">
        <v>13.70631</v>
      </c>
      <c r="H1467" s="100">
        <v>0.48791000000000001</v>
      </c>
      <c r="I1467" s="100">
        <v>5.3771100000000001</v>
      </c>
      <c r="J1467" s="100">
        <v>335.25650000000002</v>
      </c>
      <c r="K1467" s="100">
        <v>349.71593000000001</v>
      </c>
    </row>
    <row r="1468" spans="1:11">
      <c r="A1468" s="98"/>
      <c r="B1468" s="98" t="s">
        <v>189</v>
      </c>
      <c r="C1468" s="99"/>
      <c r="D1468" s="100">
        <v>1.74E-3</v>
      </c>
      <c r="E1468" s="100">
        <v>1.576E-2</v>
      </c>
      <c r="F1468" s="100">
        <v>1.74E-3</v>
      </c>
      <c r="G1468" s="100">
        <v>1.576E-2</v>
      </c>
      <c r="H1468" s="100"/>
      <c r="I1468" s="100"/>
      <c r="J1468" s="100"/>
      <c r="K1468" s="100"/>
    </row>
    <row r="1469" spans="1:11">
      <c r="A1469" s="98"/>
      <c r="B1469" s="98" t="s">
        <v>152</v>
      </c>
      <c r="C1469" s="99"/>
      <c r="D1469" s="100">
        <v>12.106619999999999</v>
      </c>
      <c r="E1469" s="100">
        <v>311.09579000000002</v>
      </c>
      <c r="F1469" s="100">
        <v>1.4877</v>
      </c>
      <c r="G1469" s="100">
        <v>84.172550000000001</v>
      </c>
      <c r="H1469" s="100">
        <v>16.921410000000002</v>
      </c>
      <c r="I1469" s="100">
        <v>325.50483000000003</v>
      </c>
      <c r="J1469" s="100">
        <v>71.546170000000004</v>
      </c>
      <c r="K1469" s="100">
        <v>95.573329999999999</v>
      </c>
    </row>
    <row r="1470" spans="1:11">
      <c r="A1470" s="98"/>
      <c r="B1470" s="98" t="s">
        <v>213</v>
      </c>
      <c r="C1470" s="99"/>
      <c r="D1470" s="100">
        <v>3.20173</v>
      </c>
      <c r="E1470" s="100">
        <v>69.645189999999999</v>
      </c>
      <c r="F1470" s="100">
        <v>0.34947</v>
      </c>
      <c r="G1470" s="100">
        <v>8.6838200000000008</v>
      </c>
      <c r="H1470" s="100">
        <v>1.81006</v>
      </c>
      <c r="I1470" s="100">
        <v>39.308900000000001</v>
      </c>
      <c r="J1470" s="100">
        <v>176.8853</v>
      </c>
      <c r="K1470" s="100">
        <v>177.17410000000001</v>
      </c>
    </row>
    <row r="1471" spans="1:11">
      <c r="A1471" s="98"/>
      <c r="B1471" s="98" t="s">
        <v>257</v>
      </c>
      <c r="C1471" s="99"/>
      <c r="D1471" s="100">
        <v>5.7997500000000004</v>
      </c>
      <c r="E1471" s="100">
        <v>130.96575000000001</v>
      </c>
      <c r="F1471" s="100">
        <v>0.47441</v>
      </c>
      <c r="G1471" s="100">
        <v>13.491540000000001</v>
      </c>
      <c r="H1471" s="100">
        <v>4.8693</v>
      </c>
      <c r="I1471" s="100">
        <v>101.18138</v>
      </c>
      <c r="J1471" s="100">
        <v>119.10850000000001</v>
      </c>
      <c r="K1471" s="100">
        <v>129.43661</v>
      </c>
    </row>
    <row r="1472" spans="1:11">
      <c r="A1472" s="98"/>
      <c r="B1472" s="98" t="s">
        <v>141</v>
      </c>
      <c r="C1472" s="99"/>
      <c r="D1472" s="100">
        <v>36.917459999999998</v>
      </c>
      <c r="E1472" s="100">
        <v>229.96095</v>
      </c>
      <c r="F1472" s="100">
        <v>6.4941599999999999</v>
      </c>
      <c r="G1472" s="100">
        <v>20.05707</v>
      </c>
      <c r="H1472" s="100">
        <v>12.66268</v>
      </c>
      <c r="I1472" s="100">
        <v>170.2783</v>
      </c>
      <c r="J1472" s="100">
        <v>291.54539</v>
      </c>
      <c r="K1472" s="100">
        <v>135.05006</v>
      </c>
    </row>
    <row r="1473" spans="1:11">
      <c r="A1473" s="98"/>
      <c r="B1473" s="98" t="s">
        <v>162</v>
      </c>
      <c r="C1473" s="99"/>
      <c r="D1473" s="100">
        <v>269.17403000000002</v>
      </c>
      <c r="E1473" s="100">
        <v>1366.81402</v>
      </c>
      <c r="F1473" s="100">
        <v>49.570869999999999</v>
      </c>
      <c r="G1473" s="100">
        <v>273.44427000000002</v>
      </c>
      <c r="H1473" s="100">
        <v>810.11684000000002</v>
      </c>
      <c r="I1473" s="100">
        <v>2149.5539600000002</v>
      </c>
      <c r="J1473" s="100">
        <v>33.226570000000002</v>
      </c>
      <c r="K1473" s="100">
        <v>63.585940000000001</v>
      </c>
    </row>
    <row r="1474" spans="1:11">
      <c r="A1474" s="98"/>
      <c r="B1474" s="98" t="s">
        <v>214</v>
      </c>
      <c r="C1474" s="99"/>
      <c r="D1474" s="100">
        <v>0.44996000000000003</v>
      </c>
      <c r="E1474" s="100">
        <v>3.4160300000000001</v>
      </c>
      <c r="F1474" s="100">
        <v>1.1520000000000001E-2</v>
      </c>
      <c r="G1474" s="100">
        <v>0.20483999999999999</v>
      </c>
      <c r="H1474" s="100">
        <v>7.7702999999999998</v>
      </c>
      <c r="I1474" s="100">
        <v>24.68233</v>
      </c>
      <c r="J1474" s="100"/>
      <c r="K1474" s="100"/>
    </row>
    <row r="1475" spans="1:11">
      <c r="A1475" s="98"/>
      <c r="B1475" s="98" t="s">
        <v>153</v>
      </c>
      <c r="C1475" s="99"/>
      <c r="D1475" s="100">
        <v>0.12288</v>
      </c>
      <c r="E1475" s="100">
        <v>4.2883500000000003</v>
      </c>
      <c r="F1475" s="100">
        <v>5.0000000000000001E-3</v>
      </c>
      <c r="G1475" s="100">
        <v>1.09311</v>
      </c>
      <c r="H1475" s="100">
        <v>0.34116000000000002</v>
      </c>
      <c r="I1475" s="100">
        <v>4.97316</v>
      </c>
      <c r="J1475" s="100">
        <v>36.01829</v>
      </c>
      <c r="K1475" s="100">
        <v>86.229879999999994</v>
      </c>
    </row>
    <row r="1476" spans="1:11">
      <c r="A1476" s="98"/>
      <c r="B1476" s="98" t="s">
        <v>190</v>
      </c>
      <c r="C1476" s="99"/>
      <c r="D1476" s="100">
        <v>83.263990000000007</v>
      </c>
      <c r="E1476" s="100">
        <v>162.45981</v>
      </c>
      <c r="F1476" s="100">
        <v>0.31718000000000002</v>
      </c>
      <c r="G1476" s="100">
        <v>2.71699</v>
      </c>
      <c r="H1476" s="100">
        <v>8.3625600000000002</v>
      </c>
      <c r="I1476" s="100">
        <v>57.542960000000001</v>
      </c>
      <c r="J1476" s="100">
        <v>995.67584999999997</v>
      </c>
      <c r="K1476" s="100">
        <v>282.32785999999999</v>
      </c>
    </row>
    <row r="1477" spans="1:11">
      <c r="A1477" s="98"/>
      <c r="B1477" s="98" t="s">
        <v>228</v>
      </c>
      <c r="C1477" s="99"/>
      <c r="D1477" s="100">
        <v>23.599530000000001</v>
      </c>
      <c r="E1477" s="100">
        <v>57.85331</v>
      </c>
      <c r="F1477" s="100">
        <v>0.75675000000000003</v>
      </c>
      <c r="G1477" s="100">
        <v>5.1297800000000002</v>
      </c>
      <c r="H1477" s="100">
        <v>29.08954</v>
      </c>
      <c r="I1477" s="100">
        <v>89.116990000000001</v>
      </c>
      <c r="J1477" s="100">
        <v>81.127200000000002</v>
      </c>
      <c r="K1477" s="100">
        <v>64.918379999999999</v>
      </c>
    </row>
    <row r="1478" spans="1:11">
      <c r="A1478" s="98"/>
      <c r="B1478" s="98" t="s">
        <v>135</v>
      </c>
      <c r="C1478" s="99"/>
      <c r="D1478" s="100">
        <v>0.1739</v>
      </c>
      <c r="E1478" s="100">
        <v>0.64493999999999996</v>
      </c>
      <c r="F1478" s="100">
        <v>0.157</v>
      </c>
      <c r="G1478" s="100">
        <v>0.6</v>
      </c>
      <c r="H1478" s="100">
        <v>1.427E-2</v>
      </c>
      <c r="I1478" s="100">
        <v>1.04738</v>
      </c>
      <c r="J1478" s="100"/>
      <c r="K1478" s="100">
        <v>61.576509999999999</v>
      </c>
    </row>
    <row r="1479" spans="1:11">
      <c r="A1479" s="98"/>
      <c r="B1479" s="98" t="s">
        <v>136</v>
      </c>
      <c r="C1479" s="99"/>
      <c r="D1479" s="100">
        <v>15.87885</v>
      </c>
      <c r="E1479" s="100">
        <v>13.21546</v>
      </c>
      <c r="F1479" s="100">
        <v>3.8370000000000002</v>
      </c>
      <c r="G1479" s="100">
        <v>7.5986500000000001</v>
      </c>
      <c r="H1479" s="100">
        <v>72.620999999999995</v>
      </c>
      <c r="I1479" s="100">
        <v>61.241059999999997</v>
      </c>
      <c r="J1479" s="100">
        <v>21.865369999999999</v>
      </c>
      <c r="K1479" s="100">
        <v>21.579409999999999</v>
      </c>
    </row>
    <row r="1480" spans="1:11">
      <c r="A1480" s="98"/>
      <c r="B1480" s="98" t="s">
        <v>220</v>
      </c>
      <c r="C1480" s="99"/>
      <c r="D1480" s="100">
        <v>7.9530000000000003E-2</v>
      </c>
      <c r="E1480" s="100">
        <v>4.3828899999999997</v>
      </c>
      <c r="F1480" s="100">
        <v>2.9999999999999997E-4</v>
      </c>
      <c r="G1480" s="100">
        <v>6.4909999999999995E-2</v>
      </c>
      <c r="H1480" s="100">
        <v>0.88831000000000004</v>
      </c>
      <c r="I1480" s="100">
        <v>20.777349999999998</v>
      </c>
      <c r="J1480" s="100"/>
      <c r="K1480" s="100">
        <v>21.094560000000001</v>
      </c>
    </row>
    <row r="1481" spans="1:11">
      <c r="A1481" s="98"/>
      <c r="B1481" s="98" t="s">
        <v>163</v>
      </c>
      <c r="C1481" s="99"/>
      <c r="D1481" s="100">
        <v>242.17524</v>
      </c>
      <c r="E1481" s="100">
        <v>1122.32386</v>
      </c>
      <c r="F1481" s="100">
        <v>10.269069999999999</v>
      </c>
      <c r="G1481" s="100">
        <v>63.042479999999998</v>
      </c>
      <c r="H1481" s="100">
        <v>229.13687999999999</v>
      </c>
      <c r="I1481" s="100">
        <v>1057.03097</v>
      </c>
      <c r="J1481" s="100">
        <v>105.69020999999999</v>
      </c>
      <c r="K1481" s="100">
        <v>106.17701</v>
      </c>
    </row>
    <row r="1482" spans="1:11">
      <c r="A1482" s="98"/>
      <c r="B1482" s="98" t="s">
        <v>149</v>
      </c>
      <c r="C1482" s="99"/>
      <c r="D1482" s="100">
        <v>473.89170000000001</v>
      </c>
      <c r="E1482" s="100">
        <v>2494.7199500000002</v>
      </c>
      <c r="F1482" s="100">
        <v>44.72822</v>
      </c>
      <c r="G1482" s="100">
        <v>234.19985</v>
      </c>
      <c r="H1482" s="100">
        <v>369.95416</v>
      </c>
      <c r="I1482" s="100">
        <v>2007.2166199999999</v>
      </c>
      <c r="J1482" s="100">
        <v>128.09470999999999</v>
      </c>
      <c r="K1482" s="100">
        <v>124.28753</v>
      </c>
    </row>
    <row r="1483" spans="1:11">
      <c r="A1483" s="98"/>
      <c r="B1483" s="98" t="s">
        <v>137</v>
      </c>
      <c r="C1483" s="99"/>
      <c r="D1483" s="100">
        <v>27638.63695</v>
      </c>
      <c r="E1483" s="100">
        <v>51110.475899999998</v>
      </c>
      <c r="F1483" s="100">
        <v>2917.8218999999999</v>
      </c>
      <c r="G1483" s="100">
        <v>4395.2719800000004</v>
      </c>
      <c r="H1483" s="100">
        <v>33612.424350000001</v>
      </c>
      <c r="I1483" s="100">
        <v>67649.729990000007</v>
      </c>
      <c r="J1483" s="100">
        <v>82.227440000000001</v>
      </c>
      <c r="K1483" s="100">
        <v>75.551630000000003</v>
      </c>
    </row>
    <row r="1484" spans="1:11">
      <c r="A1484" s="98"/>
      <c r="B1484" s="98" t="s">
        <v>368</v>
      </c>
      <c r="C1484" s="99"/>
      <c r="D1484" s="100">
        <v>1.3156099999999999</v>
      </c>
      <c r="E1484" s="100">
        <v>16.350829999999998</v>
      </c>
      <c r="F1484" s="100">
        <v>0.41149999999999998</v>
      </c>
      <c r="G1484" s="100">
        <v>5.1084699999999996</v>
      </c>
      <c r="H1484" s="100">
        <v>0.73653999999999997</v>
      </c>
      <c r="I1484" s="100">
        <v>9.6736799999999992</v>
      </c>
      <c r="J1484" s="100">
        <v>178.62030999999999</v>
      </c>
      <c r="K1484" s="100">
        <v>169.02388999999999</v>
      </c>
    </row>
    <row r="1485" spans="1:11">
      <c r="A1485" s="98"/>
      <c r="B1485" s="98" t="s">
        <v>171</v>
      </c>
      <c r="C1485" s="99"/>
      <c r="D1485" s="100">
        <v>15.412520000000001</v>
      </c>
      <c r="E1485" s="100">
        <v>234.96743000000001</v>
      </c>
      <c r="F1485" s="100">
        <v>2.8732099999999998</v>
      </c>
      <c r="G1485" s="100">
        <v>48.361960000000003</v>
      </c>
      <c r="H1485" s="100">
        <v>12.004619999999999</v>
      </c>
      <c r="I1485" s="100">
        <v>206.88189</v>
      </c>
      <c r="J1485" s="100">
        <v>128.38824</v>
      </c>
      <c r="K1485" s="100">
        <v>113.57564000000001</v>
      </c>
    </row>
    <row r="1486" spans="1:11">
      <c r="A1486" s="98"/>
      <c r="B1486" s="98" t="s">
        <v>204</v>
      </c>
      <c r="C1486" s="99"/>
      <c r="D1486" s="100">
        <v>1.1412100000000001</v>
      </c>
      <c r="E1486" s="100">
        <v>2.4998100000000001</v>
      </c>
      <c r="F1486" s="100">
        <v>5.2999999999999999E-2</v>
      </c>
      <c r="G1486" s="100">
        <v>0.10564999999999999</v>
      </c>
      <c r="H1486" s="100">
        <v>1.70343</v>
      </c>
      <c r="I1486" s="100">
        <v>6.4095399999999998</v>
      </c>
      <c r="J1486" s="100">
        <v>66.994829999999993</v>
      </c>
      <c r="K1486" s="100">
        <v>39.001390000000001</v>
      </c>
    </row>
    <row r="1487" spans="1:11">
      <c r="A1487" s="98"/>
      <c r="B1487" s="98" t="s">
        <v>298</v>
      </c>
      <c r="C1487" s="99"/>
      <c r="D1487" s="100">
        <v>6.4438300000000002</v>
      </c>
      <c r="E1487" s="100">
        <v>104.40382</v>
      </c>
      <c r="F1487" s="100">
        <v>9.0000000000000006E-5</v>
      </c>
      <c r="G1487" s="100">
        <v>2.9960000000000001E-2</v>
      </c>
      <c r="H1487" s="100">
        <v>0.88658000000000003</v>
      </c>
      <c r="I1487" s="100">
        <v>16.386469999999999</v>
      </c>
      <c r="J1487" s="100">
        <v>726.81879000000004</v>
      </c>
      <c r="K1487" s="100">
        <v>637.13428999999996</v>
      </c>
    </row>
    <row r="1488" spans="1:11">
      <c r="A1488" s="98"/>
      <c r="B1488" s="98" t="s">
        <v>156</v>
      </c>
      <c r="C1488" s="99"/>
      <c r="D1488" s="100">
        <v>1445.2153599999999</v>
      </c>
      <c r="E1488" s="100">
        <v>4412.2073300000002</v>
      </c>
      <c r="F1488" s="100">
        <v>169.46260000000001</v>
      </c>
      <c r="G1488" s="100">
        <v>527.52710000000002</v>
      </c>
      <c r="H1488" s="100">
        <v>1415.9493399999999</v>
      </c>
      <c r="I1488" s="100">
        <v>4088.4290500000002</v>
      </c>
      <c r="J1488" s="100">
        <v>102.06688</v>
      </c>
      <c r="K1488" s="100">
        <v>107.91938</v>
      </c>
    </row>
    <row r="1489" spans="1:11">
      <c r="A1489" s="98"/>
      <c r="B1489" s="98" t="s">
        <v>133</v>
      </c>
      <c r="C1489" s="99"/>
      <c r="D1489" s="100">
        <v>505.76837999999998</v>
      </c>
      <c r="E1489" s="100">
        <v>837.24431000000004</v>
      </c>
      <c r="F1489" s="100">
        <v>37.548699999999997</v>
      </c>
      <c r="G1489" s="100">
        <v>68.141829999999999</v>
      </c>
      <c r="H1489" s="100">
        <v>286.68410999999998</v>
      </c>
      <c r="I1489" s="100">
        <v>440.87776000000002</v>
      </c>
      <c r="J1489" s="100">
        <v>176.42009999999999</v>
      </c>
      <c r="K1489" s="100">
        <v>189.90396000000001</v>
      </c>
    </row>
    <row r="1490" spans="1:11">
      <c r="A1490" s="98"/>
      <c r="B1490" s="98" t="s">
        <v>255</v>
      </c>
      <c r="C1490" s="99"/>
      <c r="D1490" s="100">
        <v>1.7399999999999999E-2</v>
      </c>
      <c r="E1490" s="100">
        <v>4.3854199999999999</v>
      </c>
      <c r="F1490" s="100">
        <v>8.3999999999999995E-3</v>
      </c>
      <c r="G1490" s="100">
        <v>2.5617200000000002</v>
      </c>
      <c r="H1490" s="100"/>
      <c r="I1490" s="100"/>
      <c r="J1490" s="100"/>
      <c r="K1490" s="100"/>
    </row>
    <row r="1491" spans="1:11">
      <c r="A1491" s="98"/>
      <c r="B1491" s="98" t="s">
        <v>160</v>
      </c>
      <c r="C1491" s="99"/>
      <c r="D1491" s="100">
        <v>4418.26566</v>
      </c>
      <c r="E1491" s="100">
        <v>13836.635780000001</v>
      </c>
      <c r="F1491" s="100">
        <v>234.59694999999999</v>
      </c>
      <c r="G1491" s="100">
        <v>959.05150000000003</v>
      </c>
      <c r="H1491" s="100">
        <v>5945.6142399999999</v>
      </c>
      <c r="I1491" s="100">
        <v>16765.631410000002</v>
      </c>
      <c r="J1491" s="100">
        <v>74.311340000000001</v>
      </c>
      <c r="K1491" s="100">
        <v>82.529759999999996</v>
      </c>
    </row>
    <row r="1492" spans="1:11">
      <c r="A1492" s="98"/>
      <c r="B1492" s="98" t="s">
        <v>150</v>
      </c>
      <c r="C1492" s="99"/>
      <c r="D1492" s="100">
        <v>11.415800000000001</v>
      </c>
      <c r="E1492" s="100">
        <v>100.036</v>
      </c>
      <c r="F1492" s="100">
        <v>0.93520000000000003</v>
      </c>
      <c r="G1492" s="100">
        <v>10.673120000000001</v>
      </c>
      <c r="H1492" s="100">
        <v>5.7666000000000004</v>
      </c>
      <c r="I1492" s="100">
        <v>51.997970000000002</v>
      </c>
      <c r="J1492" s="100">
        <v>197.96413999999999</v>
      </c>
      <c r="K1492" s="100">
        <v>192.38443000000001</v>
      </c>
    </row>
    <row r="1493" spans="1:11">
      <c r="A1493" s="98"/>
      <c r="B1493" s="98" t="s">
        <v>215</v>
      </c>
      <c r="C1493" s="99"/>
      <c r="D1493" s="100">
        <v>31.23339</v>
      </c>
      <c r="E1493" s="100">
        <v>239.82769999999999</v>
      </c>
      <c r="F1493" s="100">
        <v>2.3903400000000001</v>
      </c>
      <c r="G1493" s="100">
        <v>25.793890000000001</v>
      </c>
      <c r="H1493" s="100">
        <v>23.227679999999999</v>
      </c>
      <c r="I1493" s="100">
        <v>173.75065000000001</v>
      </c>
      <c r="J1493" s="100">
        <v>134.46625</v>
      </c>
      <c r="K1493" s="100">
        <v>138.02981</v>
      </c>
    </row>
    <row r="1494" spans="1:11">
      <c r="A1494" s="98"/>
      <c r="B1494" s="98" t="s">
        <v>161</v>
      </c>
      <c r="C1494" s="99"/>
      <c r="D1494" s="100">
        <v>1.90964</v>
      </c>
      <c r="E1494" s="100">
        <v>22.2544</v>
      </c>
      <c r="F1494" s="100">
        <v>0.47599999999999998</v>
      </c>
      <c r="G1494" s="100">
        <v>14.363799999999999</v>
      </c>
      <c r="H1494" s="100">
        <v>11.142709999999999</v>
      </c>
      <c r="I1494" s="100">
        <v>157.34049999999999</v>
      </c>
      <c r="J1494" s="100"/>
      <c r="K1494" s="100"/>
    </row>
    <row r="1495" spans="1:11">
      <c r="A1495" s="98"/>
      <c r="B1495" s="98" t="s">
        <v>208</v>
      </c>
      <c r="C1495" s="99"/>
      <c r="D1495" s="100">
        <v>2.2229899999999998</v>
      </c>
      <c r="E1495" s="100">
        <v>59.005220000000001</v>
      </c>
      <c r="F1495" s="100">
        <v>6.4259999999999998E-2</v>
      </c>
      <c r="G1495" s="100">
        <v>2.4667300000000001</v>
      </c>
      <c r="H1495" s="100">
        <v>2.4437700000000002</v>
      </c>
      <c r="I1495" s="100">
        <v>41.188960000000002</v>
      </c>
      <c r="J1495" s="100">
        <v>90.965599999999995</v>
      </c>
      <c r="K1495" s="100">
        <v>143.25494</v>
      </c>
    </row>
    <row r="1496" spans="1:11">
      <c r="A1496" s="98"/>
      <c r="B1496" s="98" t="s">
        <v>216</v>
      </c>
      <c r="C1496" s="99"/>
      <c r="D1496" s="100">
        <v>0.87655000000000005</v>
      </c>
      <c r="E1496" s="100">
        <v>3.5827</v>
      </c>
      <c r="F1496" s="100">
        <v>3.755E-2</v>
      </c>
      <c r="G1496" s="100">
        <v>0.1195</v>
      </c>
      <c r="H1496" s="100">
        <v>3.3279999999999997E-2</v>
      </c>
      <c r="I1496" s="100">
        <v>1.27403</v>
      </c>
      <c r="J1496" s="100"/>
      <c r="K1496" s="100">
        <v>281.21001999999999</v>
      </c>
    </row>
    <row r="1497" spans="1:11">
      <c r="A1497" s="98"/>
      <c r="B1497" s="98" t="s">
        <v>209</v>
      </c>
      <c r="C1497" s="99"/>
      <c r="D1497" s="100">
        <v>3.2140000000000002E-2</v>
      </c>
      <c r="E1497" s="100">
        <v>0.34231</v>
      </c>
      <c r="F1497" s="100">
        <v>6.4200000000000004E-3</v>
      </c>
      <c r="G1497" s="100">
        <v>6.3659999999999994E-2</v>
      </c>
      <c r="H1497" s="100">
        <v>0.30920999999999998</v>
      </c>
      <c r="I1497" s="100">
        <v>3.3640099999999999</v>
      </c>
      <c r="J1497" s="100"/>
      <c r="K1497" s="100"/>
    </row>
    <row r="1498" spans="1:11">
      <c r="A1498" s="98"/>
      <c r="B1498" s="98" t="s">
        <v>323</v>
      </c>
      <c r="C1498" s="99"/>
      <c r="D1498" s="100">
        <v>0.66659000000000002</v>
      </c>
      <c r="E1498" s="100">
        <v>7.07735</v>
      </c>
      <c r="F1498" s="100">
        <v>2.0000000000000001E-4</v>
      </c>
      <c r="G1498" s="100">
        <v>0.13161999999999999</v>
      </c>
      <c r="H1498" s="100">
        <v>0.51861000000000002</v>
      </c>
      <c r="I1498" s="100">
        <v>7.93729</v>
      </c>
      <c r="J1498" s="100">
        <v>128.53397000000001</v>
      </c>
      <c r="K1498" s="100">
        <v>89.165819999999997</v>
      </c>
    </row>
    <row r="1499" spans="1:11">
      <c r="A1499" s="98"/>
      <c r="B1499" s="98" t="s">
        <v>151</v>
      </c>
      <c r="C1499" s="99"/>
      <c r="D1499" s="100">
        <v>35.37764</v>
      </c>
      <c r="E1499" s="100">
        <v>412.52057000000002</v>
      </c>
      <c r="F1499" s="100">
        <v>3.1045199999999999</v>
      </c>
      <c r="G1499" s="100">
        <v>24.49558</v>
      </c>
      <c r="H1499" s="100">
        <v>22.952369999999998</v>
      </c>
      <c r="I1499" s="100">
        <v>361.42770000000002</v>
      </c>
      <c r="J1499" s="100">
        <v>154.13502</v>
      </c>
      <c r="K1499" s="100">
        <v>114.13639999999999</v>
      </c>
    </row>
    <row r="1500" spans="1:11">
      <c r="A1500" s="98"/>
      <c r="B1500" s="98" t="s">
        <v>170</v>
      </c>
      <c r="C1500" s="99"/>
      <c r="D1500" s="100">
        <v>20.950130000000001</v>
      </c>
      <c r="E1500" s="100">
        <v>449.96924000000001</v>
      </c>
      <c r="F1500" s="100">
        <v>0.99726000000000004</v>
      </c>
      <c r="G1500" s="100">
        <v>23.236370000000001</v>
      </c>
      <c r="H1500" s="100">
        <v>20.12565</v>
      </c>
      <c r="I1500" s="100">
        <v>385.13297999999998</v>
      </c>
      <c r="J1500" s="100">
        <v>104.09666</v>
      </c>
      <c r="K1500" s="100">
        <v>116.83477000000001</v>
      </c>
    </row>
    <row r="1501" spans="1:11">
      <c r="A1501" s="98"/>
      <c r="B1501" s="98" t="s">
        <v>222</v>
      </c>
      <c r="C1501" s="99"/>
      <c r="D1501" s="100">
        <v>1.2458499999999999</v>
      </c>
      <c r="E1501" s="100">
        <v>8.4029199999999999</v>
      </c>
      <c r="F1501" s="100">
        <v>3.9879999999999999E-2</v>
      </c>
      <c r="G1501" s="100">
        <v>0.84923000000000004</v>
      </c>
      <c r="H1501" s="100">
        <v>0.76810999999999996</v>
      </c>
      <c r="I1501" s="100">
        <v>18.789680000000001</v>
      </c>
      <c r="J1501" s="100">
        <v>162.19682</v>
      </c>
      <c r="K1501" s="100">
        <v>44.720930000000003</v>
      </c>
    </row>
    <row r="1502" spans="1:11">
      <c r="A1502" s="98"/>
      <c r="B1502" s="98" t="s">
        <v>205</v>
      </c>
      <c r="C1502" s="99"/>
      <c r="D1502" s="100">
        <v>1.0635600000000001</v>
      </c>
      <c r="E1502" s="100">
        <v>26.448550000000001</v>
      </c>
      <c r="F1502" s="100">
        <v>3.322E-2</v>
      </c>
      <c r="G1502" s="100">
        <v>2.1961300000000001</v>
      </c>
      <c r="H1502" s="100">
        <v>0.47133999999999998</v>
      </c>
      <c r="I1502" s="100">
        <v>21.451889999999999</v>
      </c>
      <c r="J1502" s="100">
        <v>225.64603</v>
      </c>
      <c r="K1502" s="100">
        <v>123.2924</v>
      </c>
    </row>
    <row r="1503" spans="1:11">
      <c r="A1503" s="98"/>
      <c r="B1503" s="98" t="s">
        <v>378</v>
      </c>
      <c r="C1503" s="99"/>
      <c r="D1503" s="100">
        <v>3.7175500000000001</v>
      </c>
      <c r="E1503" s="100">
        <v>48.05641</v>
      </c>
      <c r="F1503" s="100">
        <v>8.0000000000000004E-4</v>
      </c>
      <c r="G1503" s="100">
        <v>0.44013999999999998</v>
      </c>
      <c r="H1503" s="100">
        <v>3.8694199999999999</v>
      </c>
      <c r="I1503" s="100">
        <v>49.151719999999997</v>
      </c>
      <c r="J1503" s="100">
        <v>96.075119999999998</v>
      </c>
      <c r="K1503" s="100">
        <v>97.771569999999997</v>
      </c>
    </row>
    <row r="1504" spans="1:11">
      <c r="A1504" s="98"/>
      <c r="B1504" s="98" t="s">
        <v>140</v>
      </c>
      <c r="C1504" s="99"/>
      <c r="D1504" s="100">
        <v>4117.10023</v>
      </c>
      <c r="E1504" s="100">
        <v>23045.92915</v>
      </c>
      <c r="F1504" s="100">
        <v>250.09408999999999</v>
      </c>
      <c r="G1504" s="100">
        <v>1051.9715100000001</v>
      </c>
      <c r="H1504" s="100">
        <v>3765.44337</v>
      </c>
      <c r="I1504" s="100">
        <v>19235.865170000001</v>
      </c>
      <c r="J1504" s="100">
        <v>109.33906</v>
      </c>
      <c r="K1504" s="100">
        <v>119.80708</v>
      </c>
    </row>
    <row r="1505" spans="1:11">
      <c r="A1505" s="98"/>
      <c r="B1505" s="98" t="s">
        <v>261</v>
      </c>
      <c r="C1505" s="99"/>
      <c r="D1505" s="100">
        <v>20.601050000000001</v>
      </c>
      <c r="E1505" s="100">
        <v>125.10494</v>
      </c>
      <c r="F1505" s="100">
        <v>2.2027199999999998</v>
      </c>
      <c r="G1505" s="100">
        <v>11.251939999999999</v>
      </c>
      <c r="H1505" s="100">
        <v>24.060320000000001</v>
      </c>
      <c r="I1505" s="100">
        <v>151.56753</v>
      </c>
      <c r="J1505" s="100">
        <v>85.622510000000005</v>
      </c>
      <c r="K1505" s="100">
        <v>82.540729999999996</v>
      </c>
    </row>
    <row r="1506" spans="1:11">
      <c r="A1506" s="98"/>
      <c r="B1506" s="98" t="s">
        <v>357</v>
      </c>
      <c r="C1506" s="99"/>
      <c r="D1506" s="100">
        <v>13.419269999999999</v>
      </c>
      <c r="E1506" s="100">
        <v>399.72557999999998</v>
      </c>
      <c r="F1506" s="100">
        <v>0.28582999999999997</v>
      </c>
      <c r="G1506" s="100">
        <v>5.9437600000000002</v>
      </c>
      <c r="H1506" s="100">
        <v>7.6013599999999997</v>
      </c>
      <c r="I1506" s="100">
        <v>285.47964000000002</v>
      </c>
      <c r="J1506" s="100">
        <v>176.53774999999999</v>
      </c>
      <c r="K1506" s="100">
        <v>140.01893999999999</v>
      </c>
    </row>
    <row r="1507" spans="1:11">
      <c r="A1507" s="98"/>
      <c r="B1507" s="98" t="s">
        <v>166</v>
      </c>
      <c r="C1507" s="99"/>
      <c r="D1507" s="100">
        <v>96.931550000000001</v>
      </c>
      <c r="E1507" s="100">
        <v>1315.90299</v>
      </c>
      <c r="F1507" s="100">
        <v>12.40221</v>
      </c>
      <c r="G1507" s="100">
        <v>155.09034</v>
      </c>
      <c r="H1507" s="100">
        <v>76.895650000000003</v>
      </c>
      <c r="I1507" s="100">
        <v>803.87789999999995</v>
      </c>
      <c r="J1507" s="100">
        <v>126.05596</v>
      </c>
      <c r="K1507" s="100">
        <v>163.69439</v>
      </c>
    </row>
    <row r="1508" spans="1:11">
      <c r="A1508" s="98"/>
      <c r="B1508" s="98" t="s">
        <v>207</v>
      </c>
      <c r="C1508" s="99"/>
      <c r="D1508" s="100">
        <v>3.6939799999999998</v>
      </c>
      <c r="E1508" s="100">
        <v>22.939779999999999</v>
      </c>
      <c r="F1508" s="100">
        <v>1.1563300000000001</v>
      </c>
      <c r="G1508" s="100">
        <v>10.92276</v>
      </c>
      <c r="H1508" s="100">
        <v>3.6091500000000001</v>
      </c>
      <c r="I1508" s="100">
        <v>16.169090000000001</v>
      </c>
      <c r="J1508" s="100">
        <v>102.35041</v>
      </c>
      <c r="K1508" s="100">
        <v>141.87428</v>
      </c>
    </row>
    <row r="1509" spans="1:11">
      <c r="A1509" s="98"/>
      <c r="B1509" s="98" t="s">
        <v>240</v>
      </c>
      <c r="C1509" s="99"/>
      <c r="D1509" s="100">
        <v>50.44267</v>
      </c>
      <c r="E1509" s="100">
        <v>719.28462000000002</v>
      </c>
      <c r="F1509" s="100">
        <v>0.39751999999999998</v>
      </c>
      <c r="G1509" s="100">
        <v>8.1294400000000007</v>
      </c>
      <c r="H1509" s="100">
        <v>5.9284400000000002</v>
      </c>
      <c r="I1509" s="100">
        <v>112.69291</v>
      </c>
      <c r="J1509" s="100">
        <v>850.85907999999995</v>
      </c>
      <c r="K1509" s="100">
        <v>638.26963000000001</v>
      </c>
    </row>
    <row r="1510" spans="1:11">
      <c r="A1510" s="98"/>
      <c r="B1510" s="98" t="s">
        <v>217</v>
      </c>
      <c r="C1510" s="99"/>
      <c r="D1510" s="100">
        <v>3.1830400000000001</v>
      </c>
      <c r="E1510" s="100">
        <v>791.48434999999995</v>
      </c>
      <c r="F1510" s="100">
        <v>0.23593</v>
      </c>
      <c r="G1510" s="100">
        <v>9.1573100000000007</v>
      </c>
      <c r="H1510" s="100">
        <v>2.7736000000000001</v>
      </c>
      <c r="I1510" s="100">
        <v>975.31314999999995</v>
      </c>
      <c r="J1510" s="100">
        <v>114.76204</v>
      </c>
      <c r="K1510" s="100">
        <v>81.151820000000001</v>
      </c>
    </row>
    <row r="1511" spans="1:11">
      <c r="A1511" s="98"/>
      <c r="B1511" s="98" t="s">
        <v>173</v>
      </c>
      <c r="C1511" s="99"/>
      <c r="D1511" s="100">
        <v>2.24282</v>
      </c>
      <c r="E1511" s="100">
        <v>14.781739999999999</v>
      </c>
      <c r="F1511" s="100">
        <v>0.62849999999999995</v>
      </c>
      <c r="G1511" s="100">
        <v>1.81721</v>
      </c>
      <c r="H1511" s="100">
        <v>0.92579</v>
      </c>
      <c r="I1511" s="100">
        <v>10.641299999999999</v>
      </c>
      <c r="J1511" s="100">
        <v>242.26012</v>
      </c>
      <c r="K1511" s="100">
        <v>138.90916000000001</v>
      </c>
    </row>
    <row r="1512" spans="1:11">
      <c r="A1512" s="98"/>
      <c r="B1512" s="98" t="s">
        <v>341</v>
      </c>
      <c r="C1512" s="99"/>
      <c r="D1512" s="100">
        <v>136.03616</v>
      </c>
      <c r="E1512" s="100">
        <v>331.11633999999998</v>
      </c>
      <c r="F1512" s="100">
        <v>31.57469</v>
      </c>
      <c r="G1512" s="100">
        <v>76.890590000000003</v>
      </c>
      <c r="H1512" s="100">
        <v>83.713639999999998</v>
      </c>
      <c r="I1512" s="100">
        <v>205.98823999999999</v>
      </c>
      <c r="J1512" s="100">
        <v>162.50179</v>
      </c>
      <c r="K1512" s="100">
        <v>160.74526</v>
      </c>
    </row>
    <row r="1513" spans="1:11">
      <c r="A1513" s="98"/>
      <c r="B1513" s="98" t="s">
        <v>241</v>
      </c>
      <c r="C1513" s="99"/>
      <c r="D1513" s="100">
        <v>523.41502000000003</v>
      </c>
      <c r="E1513" s="100">
        <v>7752.4826700000003</v>
      </c>
      <c r="F1513" s="100">
        <v>40.597670000000001</v>
      </c>
      <c r="G1513" s="100">
        <v>594.22218999999996</v>
      </c>
      <c r="H1513" s="100">
        <v>203.01294999999999</v>
      </c>
      <c r="I1513" s="100">
        <v>3299.3949699999998</v>
      </c>
      <c r="J1513" s="100">
        <v>257.82346000000001</v>
      </c>
      <c r="K1513" s="100">
        <v>234.96680000000001</v>
      </c>
    </row>
    <row r="1514" spans="1:11">
      <c r="A1514" s="98"/>
      <c r="B1514" s="98" t="s">
        <v>197</v>
      </c>
      <c r="C1514" s="99"/>
      <c r="D1514" s="100">
        <v>6.2103999999999999</v>
      </c>
      <c r="E1514" s="100">
        <v>102.46603</v>
      </c>
      <c r="F1514" s="100"/>
      <c r="G1514" s="100"/>
      <c r="H1514" s="100">
        <v>3.6281500000000002</v>
      </c>
      <c r="I1514" s="100">
        <v>48.063920000000003</v>
      </c>
      <c r="J1514" s="100">
        <v>171.17264</v>
      </c>
      <c r="K1514" s="100">
        <v>213.18700000000001</v>
      </c>
    </row>
    <row r="1515" spans="1:11">
      <c r="A1515" s="98"/>
      <c r="B1515" s="98" t="s">
        <v>326</v>
      </c>
      <c r="C1515" s="99"/>
      <c r="D1515" s="100">
        <v>5.5999999999999995E-4</v>
      </c>
      <c r="E1515" s="100">
        <v>7.7869999999999995E-2</v>
      </c>
      <c r="F1515" s="100"/>
      <c r="G1515" s="100"/>
      <c r="H1515" s="100">
        <v>1.39E-3</v>
      </c>
      <c r="I1515" s="100">
        <v>0.51424000000000003</v>
      </c>
      <c r="J1515" s="100">
        <v>40.287770000000002</v>
      </c>
      <c r="K1515" s="100"/>
    </row>
    <row r="1516" spans="1:11">
      <c r="A1516" s="98"/>
      <c r="B1516" s="98" t="s">
        <v>427</v>
      </c>
      <c r="C1516" s="99"/>
      <c r="D1516" s="100">
        <v>2.239E-2</v>
      </c>
      <c r="E1516" s="100">
        <v>3.6469299999999998</v>
      </c>
      <c r="F1516" s="100"/>
      <c r="G1516" s="100"/>
      <c r="H1516" s="100">
        <v>2.1520000000000001E-2</v>
      </c>
      <c r="I1516" s="100">
        <v>4.9487500000000004</v>
      </c>
      <c r="J1516" s="100">
        <v>104.04275</v>
      </c>
      <c r="K1516" s="100">
        <v>73.693960000000004</v>
      </c>
    </row>
    <row r="1517" spans="1:11">
      <c r="A1517" s="98"/>
      <c r="B1517" s="98" t="s">
        <v>206</v>
      </c>
      <c r="C1517" s="99"/>
      <c r="D1517" s="100">
        <v>1.66E-2</v>
      </c>
      <c r="E1517" s="100">
        <v>0.38085999999999998</v>
      </c>
      <c r="F1517" s="100"/>
      <c r="G1517" s="100"/>
      <c r="H1517" s="100">
        <v>5.0840000000000003E-2</v>
      </c>
      <c r="I1517" s="100">
        <v>0.83808000000000005</v>
      </c>
      <c r="J1517" s="100">
        <v>32.65146</v>
      </c>
      <c r="K1517" s="100">
        <v>45.44435</v>
      </c>
    </row>
    <row r="1518" spans="1:11">
      <c r="A1518" s="98"/>
      <c r="B1518" s="98" t="s">
        <v>134</v>
      </c>
      <c r="C1518" s="99"/>
      <c r="D1518" s="100">
        <v>0.25261</v>
      </c>
      <c r="E1518" s="100">
        <v>3.38435</v>
      </c>
      <c r="F1518" s="100"/>
      <c r="G1518" s="100"/>
      <c r="H1518" s="100">
        <v>1.0144500000000001</v>
      </c>
      <c r="I1518" s="100">
        <v>9.3670899999999993</v>
      </c>
      <c r="J1518" s="100">
        <v>24.90118</v>
      </c>
      <c r="K1518" s="100">
        <v>36.130220000000001</v>
      </c>
    </row>
    <row r="1519" spans="1:11">
      <c r="A1519" s="98"/>
      <c r="B1519" s="98" t="s">
        <v>130</v>
      </c>
      <c r="C1519" s="99"/>
      <c r="D1519" s="100">
        <v>0.25800000000000001</v>
      </c>
      <c r="E1519" s="100">
        <v>0.11360000000000001</v>
      </c>
      <c r="F1519" s="100"/>
      <c r="G1519" s="100"/>
      <c r="H1519" s="100"/>
      <c r="I1519" s="100"/>
      <c r="J1519" s="100"/>
      <c r="K1519" s="100"/>
    </row>
    <row r="1520" spans="1:11">
      <c r="A1520" s="98"/>
      <c r="B1520" s="98" t="s">
        <v>174</v>
      </c>
      <c r="C1520" s="99"/>
      <c r="D1520" s="100">
        <v>0.14099</v>
      </c>
      <c r="E1520" s="100">
        <v>5.6872999999999996</v>
      </c>
      <c r="F1520" s="100"/>
      <c r="G1520" s="100"/>
      <c r="H1520" s="100">
        <v>0.37141999999999997</v>
      </c>
      <c r="I1520" s="100">
        <v>1.78712</v>
      </c>
      <c r="J1520" s="100">
        <v>37.959719999999997</v>
      </c>
      <c r="K1520" s="100">
        <v>318.23827999999997</v>
      </c>
    </row>
    <row r="1521" spans="1:11">
      <c r="A1521" s="98"/>
      <c r="B1521" s="98" t="s">
        <v>252</v>
      </c>
      <c r="C1521" s="99"/>
      <c r="D1521" s="100">
        <v>2.2287400000000002</v>
      </c>
      <c r="E1521" s="100">
        <v>43.49333</v>
      </c>
      <c r="F1521" s="100"/>
      <c r="G1521" s="100"/>
      <c r="H1521" s="100">
        <v>1.5680000000000001</v>
      </c>
      <c r="I1521" s="100">
        <v>27.41292</v>
      </c>
      <c r="J1521" s="100">
        <v>142.13902999999999</v>
      </c>
      <c r="K1521" s="100">
        <v>158.65996999999999</v>
      </c>
    </row>
    <row r="1522" spans="1:11">
      <c r="A1522" s="98"/>
      <c r="B1522" s="98" t="s">
        <v>375</v>
      </c>
      <c r="C1522" s="99"/>
      <c r="D1522" s="100">
        <v>5.1799999999999997E-3</v>
      </c>
      <c r="E1522" s="100">
        <v>0.56103999999999998</v>
      </c>
      <c r="F1522" s="100"/>
      <c r="G1522" s="100"/>
      <c r="H1522" s="100">
        <v>1.4999999999999999E-2</v>
      </c>
      <c r="I1522" s="100">
        <v>0.57718000000000003</v>
      </c>
      <c r="J1522" s="100">
        <v>34.533329999999999</v>
      </c>
      <c r="K1522" s="100">
        <v>97.203649999999996</v>
      </c>
    </row>
    <row r="1523" spans="1:11">
      <c r="A1523" s="98"/>
      <c r="B1523" s="98" t="s">
        <v>299</v>
      </c>
      <c r="C1523" s="99"/>
      <c r="D1523" s="100">
        <v>4.0999999999999999E-4</v>
      </c>
      <c r="E1523" s="100">
        <v>2.162E-2</v>
      </c>
      <c r="F1523" s="100"/>
      <c r="G1523" s="100"/>
      <c r="H1523" s="100"/>
      <c r="I1523" s="100"/>
      <c r="J1523" s="100"/>
      <c r="K1523" s="100"/>
    </row>
    <row r="1524" spans="1:11">
      <c r="A1524" s="98"/>
      <c r="B1524" s="98" t="s">
        <v>155</v>
      </c>
      <c r="C1524" s="99"/>
      <c r="D1524" s="100">
        <v>2.6169999999999999E-2</v>
      </c>
      <c r="E1524" s="100">
        <v>5.9486100000000004</v>
      </c>
      <c r="F1524" s="100"/>
      <c r="G1524" s="100"/>
      <c r="H1524" s="100">
        <v>3.8609999999999998E-2</v>
      </c>
      <c r="I1524" s="100">
        <v>5.5588100000000003</v>
      </c>
      <c r="J1524" s="100">
        <v>67.780370000000005</v>
      </c>
      <c r="K1524" s="100">
        <v>107.01228999999999</v>
      </c>
    </row>
    <row r="1525" spans="1:11">
      <c r="A1525" s="98"/>
      <c r="B1525" s="98" t="s">
        <v>356</v>
      </c>
      <c r="C1525" s="99"/>
      <c r="D1525" s="100">
        <v>4.2500000000000003E-2</v>
      </c>
      <c r="E1525" s="100">
        <v>7.8E-2</v>
      </c>
      <c r="F1525" s="100"/>
      <c r="G1525" s="100"/>
      <c r="H1525" s="100"/>
      <c r="I1525" s="100"/>
      <c r="J1525" s="100"/>
      <c r="K1525" s="100"/>
    </row>
    <row r="1526" spans="1:11">
      <c r="A1526" s="98"/>
      <c r="B1526" s="98" t="s">
        <v>412</v>
      </c>
      <c r="C1526" s="99"/>
      <c r="D1526" s="100">
        <v>1.5900000000000001E-3</v>
      </c>
      <c r="E1526" s="100">
        <v>2.1749999999999999E-2</v>
      </c>
      <c r="F1526" s="100"/>
      <c r="G1526" s="100"/>
      <c r="H1526" s="100">
        <v>1.4880000000000001E-2</v>
      </c>
      <c r="I1526" s="100">
        <v>0.39926</v>
      </c>
      <c r="J1526" s="100"/>
      <c r="K1526" s="100"/>
    </row>
    <row r="1527" spans="1:11">
      <c r="A1527" s="98"/>
      <c r="B1527" s="98" t="s">
        <v>258</v>
      </c>
      <c r="C1527" s="99"/>
      <c r="D1527" s="100"/>
      <c r="E1527" s="100">
        <v>6.6299999999999996E-3</v>
      </c>
      <c r="F1527" s="100"/>
      <c r="G1527" s="100"/>
      <c r="H1527" s="100"/>
      <c r="I1527" s="100"/>
      <c r="J1527" s="100"/>
      <c r="K1527" s="100"/>
    </row>
    <row r="1528" spans="1:11">
      <c r="A1528" s="98"/>
      <c r="B1528" s="98" t="s">
        <v>158</v>
      </c>
      <c r="C1528" s="99"/>
      <c r="D1528" s="100">
        <v>1.84E-2</v>
      </c>
      <c r="E1528" s="100">
        <v>0.63385000000000002</v>
      </c>
      <c r="F1528" s="100"/>
      <c r="G1528" s="100"/>
      <c r="H1528" s="100">
        <v>3.32E-2</v>
      </c>
      <c r="I1528" s="100">
        <v>0.22803999999999999</v>
      </c>
      <c r="J1528" s="100">
        <v>55.421689999999998</v>
      </c>
      <c r="K1528" s="100">
        <v>277.95562000000001</v>
      </c>
    </row>
    <row r="1529" spans="1:11">
      <c r="A1529" s="98"/>
      <c r="B1529" s="98" t="s">
        <v>159</v>
      </c>
      <c r="C1529" s="99"/>
      <c r="D1529" s="100">
        <v>0.88024999999999998</v>
      </c>
      <c r="E1529" s="100">
        <v>2.3431600000000001</v>
      </c>
      <c r="F1529" s="100"/>
      <c r="G1529" s="100"/>
      <c r="H1529" s="100">
        <v>0.6179</v>
      </c>
      <c r="I1529" s="100">
        <v>0.52049999999999996</v>
      </c>
      <c r="J1529" s="100">
        <v>142.45832999999999</v>
      </c>
      <c r="K1529" s="100">
        <v>450.17482999999999</v>
      </c>
    </row>
    <row r="1530" spans="1:11">
      <c r="A1530" s="98"/>
      <c r="B1530" s="98" t="s">
        <v>428</v>
      </c>
      <c r="C1530" s="99"/>
      <c r="D1530" s="100">
        <v>2.7000000000000001E-3</v>
      </c>
      <c r="E1530" s="100">
        <v>1.7000000000000001E-2</v>
      </c>
      <c r="F1530" s="100"/>
      <c r="G1530" s="100"/>
      <c r="H1530" s="100"/>
      <c r="I1530" s="100"/>
      <c r="J1530" s="100"/>
      <c r="K1530" s="100"/>
    </row>
    <row r="1531" spans="1:11">
      <c r="A1531" s="98"/>
      <c r="B1531" s="98" t="s">
        <v>230</v>
      </c>
      <c r="C1531" s="99"/>
      <c r="D1531" s="100">
        <v>0.65529999999999999</v>
      </c>
      <c r="E1531" s="100">
        <v>5.2549000000000001</v>
      </c>
      <c r="F1531" s="100"/>
      <c r="G1531" s="100"/>
      <c r="H1531" s="100">
        <v>4.1413700000000002</v>
      </c>
      <c r="I1531" s="100">
        <v>23.35697</v>
      </c>
      <c r="J1531" s="100"/>
      <c r="K1531" s="100">
        <v>22.49821</v>
      </c>
    </row>
    <row r="1532" spans="1:11">
      <c r="A1532" s="98"/>
      <c r="B1532" s="98" t="s">
        <v>358</v>
      </c>
      <c r="C1532" s="99"/>
      <c r="D1532" s="100">
        <v>2.1000000000000001E-2</v>
      </c>
      <c r="E1532" s="100">
        <v>0.28705999999999998</v>
      </c>
      <c r="F1532" s="100"/>
      <c r="G1532" s="100"/>
      <c r="H1532" s="100"/>
      <c r="I1532" s="100"/>
      <c r="J1532" s="100"/>
      <c r="K1532" s="100"/>
    </row>
    <row r="1533" spans="1:11">
      <c r="A1533" s="98"/>
      <c r="B1533" s="98" t="s">
        <v>201</v>
      </c>
      <c r="C1533" s="99"/>
      <c r="D1533" s="100">
        <v>0.30474000000000001</v>
      </c>
      <c r="E1533" s="100">
        <v>3.5272700000000001</v>
      </c>
      <c r="F1533" s="100"/>
      <c r="G1533" s="100"/>
      <c r="H1533" s="100">
        <v>0.24507999999999999</v>
      </c>
      <c r="I1533" s="100">
        <v>3.79108</v>
      </c>
      <c r="J1533" s="100">
        <v>124.34307</v>
      </c>
      <c r="K1533" s="100">
        <v>93.041300000000007</v>
      </c>
    </row>
    <row r="1534" spans="1:11">
      <c r="A1534" s="98"/>
      <c r="B1534" s="98" t="s">
        <v>148</v>
      </c>
      <c r="C1534" s="99"/>
      <c r="D1534" s="100"/>
      <c r="E1534" s="100"/>
      <c r="F1534" s="100"/>
      <c r="G1534" s="100"/>
      <c r="H1534" s="100">
        <v>2.7200000000000002E-3</v>
      </c>
      <c r="I1534" s="100">
        <v>0.12148</v>
      </c>
      <c r="J1534" s="100"/>
      <c r="K1534" s="100"/>
    </row>
    <row r="1535" spans="1:11">
      <c r="A1535" s="98"/>
      <c r="B1535" s="98" t="s">
        <v>353</v>
      </c>
      <c r="C1535" s="99"/>
      <c r="D1535" s="100"/>
      <c r="E1535" s="100"/>
      <c r="F1535" s="100"/>
      <c r="G1535" s="100"/>
      <c r="H1535" s="100">
        <v>1.3270000000000001E-2</v>
      </c>
      <c r="I1535" s="100">
        <v>0.1658</v>
      </c>
      <c r="J1535" s="100"/>
      <c r="K1535" s="100"/>
    </row>
    <row r="1536" spans="1:11">
      <c r="A1536" s="98"/>
      <c r="B1536" s="98" t="s">
        <v>248</v>
      </c>
      <c r="C1536" s="99"/>
      <c r="D1536" s="100"/>
      <c r="E1536" s="100"/>
      <c r="F1536" s="100"/>
      <c r="G1536" s="100"/>
      <c r="H1536" s="100">
        <v>2.2499999999999998E-3</v>
      </c>
      <c r="I1536" s="100">
        <v>4.215E-2</v>
      </c>
      <c r="J1536" s="100"/>
      <c r="K1536" s="100"/>
    </row>
    <row r="1537" spans="1:11">
      <c r="A1537" s="98"/>
      <c r="B1537" s="98" t="s">
        <v>157</v>
      </c>
      <c r="C1537" s="99"/>
      <c r="D1537" s="100"/>
      <c r="E1537" s="100"/>
      <c r="F1537" s="100"/>
      <c r="G1537" s="100"/>
      <c r="H1537" s="100">
        <v>0.1472</v>
      </c>
      <c r="I1537" s="100">
        <v>6.0145499999999998</v>
      </c>
      <c r="J1537" s="100"/>
      <c r="K1537" s="100"/>
    </row>
    <row r="1538" spans="1:11">
      <c r="A1538" s="98"/>
      <c r="B1538" s="98" t="s">
        <v>404</v>
      </c>
      <c r="C1538" s="99"/>
      <c r="D1538" s="100"/>
      <c r="E1538" s="100"/>
      <c r="F1538" s="100"/>
      <c r="G1538" s="100"/>
      <c r="H1538" s="100">
        <v>6.4999999999999997E-4</v>
      </c>
      <c r="I1538" s="100">
        <v>3.1919999999999997E-2</v>
      </c>
      <c r="J1538" s="100"/>
      <c r="K1538" s="100"/>
    </row>
    <row r="1539" spans="1:11">
      <c r="A1539" s="98"/>
      <c r="B1539" s="98" t="s">
        <v>139</v>
      </c>
      <c r="C1539" s="99"/>
      <c r="D1539" s="100"/>
      <c r="E1539" s="100"/>
      <c r="F1539" s="100"/>
      <c r="G1539" s="100"/>
      <c r="H1539" s="100">
        <v>2.0000000000000001E-4</v>
      </c>
      <c r="I1539" s="100">
        <v>2.5600000000000002E-3</v>
      </c>
      <c r="J1539" s="100"/>
      <c r="K1539" s="100"/>
    </row>
    <row r="1540" spans="1:11">
      <c r="A1540" s="98"/>
      <c r="B1540" s="98" t="s">
        <v>210</v>
      </c>
      <c r="C1540" s="99"/>
      <c r="D1540" s="100"/>
      <c r="E1540" s="100"/>
      <c r="F1540" s="100"/>
      <c r="G1540" s="100"/>
      <c r="H1540" s="100">
        <v>0.23730000000000001</v>
      </c>
      <c r="I1540" s="100">
        <v>0.94106999999999996</v>
      </c>
      <c r="J1540" s="100"/>
      <c r="K1540" s="100"/>
    </row>
    <row r="1541" spans="1:11" ht="22.5">
      <c r="A1541" s="98" t="s">
        <v>63</v>
      </c>
      <c r="B1541" s="98" t="s">
        <v>454</v>
      </c>
      <c r="C1541" s="99" t="s">
        <v>145</v>
      </c>
      <c r="D1541" s="100">
        <v>13646.826650000001</v>
      </c>
      <c r="E1541" s="100">
        <v>127597.80074000001</v>
      </c>
      <c r="F1541" s="100">
        <v>2286.2181700000001</v>
      </c>
      <c r="G1541" s="100">
        <v>23521.596170000001</v>
      </c>
      <c r="H1541" s="100">
        <v>20537.349389999999</v>
      </c>
      <c r="I1541" s="100">
        <v>73776.196580000003</v>
      </c>
      <c r="J1541" s="100">
        <v>66.448819999999998</v>
      </c>
      <c r="K1541" s="100">
        <v>172.95253</v>
      </c>
    </row>
    <row r="1542" spans="1:11">
      <c r="A1542" s="98"/>
      <c r="B1542" s="101" t="s">
        <v>125</v>
      </c>
      <c r="C1542" s="99"/>
      <c r="D1542" s="100">
        <v>8844.2107099999994</v>
      </c>
      <c r="E1542" s="100">
        <v>97185.092430000004</v>
      </c>
      <c r="F1542" s="100">
        <v>1932.05089</v>
      </c>
      <c r="G1542" s="100">
        <v>21399.080389999999</v>
      </c>
      <c r="H1542" s="100">
        <v>13064.87456</v>
      </c>
      <c r="I1542" s="100">
        <v>26943.759030000001</v>
      </c>
      <c r="J1542" s="100">
        <v>67.694569999999999</v>
      </c>
      <c r="K1542" s="100">
        <v>360.69612000000001</v>
      </c>
    </row>
    <row r="1543" spans="1:11">
      <c r="A1543" s="98"/>
      <c r="B1543" s="98" t="s">
        <v>32</v>
      </c>
      <c r="C1543" s="99"/>
      <c r="D1543" s="100">
        <v>34.697189999999999</v>
      </c>
      <c r="E1543" s="100">
        <v>225.6859</v>
      </c>
      <c r="F1543" s="100">
        <v>3.7146400000000002</v>
      </c>
      <c r="G1543" s="100">
        <v>13.971030000000001</v>
      </c>
      <c r="H1543" s="100">
        <v>24.464130000000001</v>
      </c>
      <c r="I1543" s="100">
        <v>205.58856</v>
      </c>
      <c r="J1543" s="100">
        <v>141.82883000000001</v>
      </c>
      <c r="K1543" s="100">
        <v>109.77551</v>
      </c>
    </row>
    <row r="1544" spans="1:11">
      <c r="A1544" s="98"/>
      <c r="B1544" s="98" t="s">
        <v>33</v>
      </c>
      <c r="C1544" s="99"/>
      <c r="D1544" s="100">
        <v>175.63659999999999</v>
      </c>
      <c r="E1544" s="100">
        <v>3117.4770199999998</v>
      </c>
      <c r="F1544" s="100">
        <v>1.4026099999999999</v>
      </c>
      <c r="G1544" s="100">
        <v>112.94291</v>
      </c>
      <c r="H1544" s="100">
        <v>100.51130999999999</v>
      </c>
      <c r="I1544" s="100">
        <v>1845.0898999999999</v>
      </c>
      <c r="J1544" s="100">
        <v>174.74312</v>
      </c>
      <c r="K1544" s="100">
        <v>168.96071000000001</v>
      </c>
    </row>
    <row r="1545" spans="1:11">
      <c r="A1545" s="98"/>
      <c r="B1545" s="98" t="s">
        <v>34</v>
      </c>
      <c r="C1545" s="99"/>
      <c r="D1545" s="100">
        <v>8580.3201399999998</v>
      </c>
      <c r="E1545" s="100">
        <v>93371.550480000005</v>
      </c>
      <c r="F1545" s="100">
        <v>1922.13382</v>
      </c>
      <c r="G1545" s="100">
        <v>21101.831679999999</v>
      </c>
      <c r="H1545" s="100">
        <v>12901.517980000001</v>
      </c>
      <c r="I1545" s="100">
        <v>24133.63609</v>
      </c>
      <c r="J1545" s="100">
        <v>66.506280000000004</v>
      </c>
      <c r="K1545" s="100">
        <v>386.89384000000001</v>
      </c>
    </row>
    <row r="1546" spans="1:11">
      <c r="A1546" s="98"/>
      <c r="B1546" s="98" t="s">
        <v>127</v>
      </c>
      <c r="C1546" s="99"/>
      <c r="D1546" s="100">
        <v>4.4911000000000003</v>
      </c>
      <c r="E1546" s="100">
        <v>188.41591</v>
      </c>
      <c r="F1546" s="100">
        <v>0.248</v>
      </c>
      <c r="G1546" s="100">
        <v>102.30909</v>
      </c>
      <c r="H1546" s="100">
        <v>2.64405</v>
      </c>
      <c r="I1546" s="100">
        <v>54.935020000000002</v>
      </c>
      <c r="J1546" s="100">
        <v>169.85685000000001</v>
      </c>
      <c r="K1546" s="100">
        <v>342.9796</v>
      </c>
    </row>
    <row r="1547" spans="1:11">
      <c r="A1547" s="98"/>
      <c r="B1547" s="98" t="s">
        <v>128</v>
      </c>
      <c r="C1547" s="99"/>
      <c r="D1547" s="100">
        <v>38.007779999999997</v>
      </c>
      <c r="E1547" s="100">
        <v>166.49171000000001</v>
      </c>
      <c r="F1547" s="100">
        <v>1.2716499999999999</v>
      </c>
      <c r="G1547" s="100">
        <v>40.388289999999998</v>
      </c>
      <c r="H1547" s="100">
        <v>18.969830000000002</v>
      </c>
      <c r="I1547" s="100">
        <v>307.63815</v>
      </c>
      <c r="J1547" s="100">
        <v>200.35910000000001</v>
      </c>
      <c r="K1547" s="100">
        <v>54.119329999999998</v>
      </c>
    </row>
    <row r="1548" spans="1:11">
      <c r="A1548" s="98"/>
      <c r="B1548" s="98" t="s">
        <v>169</v>
      </c>
      <c r="C1548" s="99"/>
      <c r="D1548" s="100">
        <v>9.42441</v>
      </c>
      <c r="E1548" s="100">
        <v>101.30175</v>
      </c>
      <c r="F1548" s="100">
        <v>3.28017</v>
      </c>
      <c r="G1548" s="100">
        <v>27.63739</v>
      </c>
      <c r="H1548" s="100">
        <v>16.63475</v>
      </c>
      <c r="I1548" s="100">
        <v>394.25900000000001</v>
      </c>
      <c r="J1548" s="100">
        <v>56.654949999999999</v>
      </c>
      <c r="K1548" s="100">
        <v>25.694210000000002</v>
      </c>
    </row>
    <row r="1549" spans="1:11">
      <c r="A1549" s="98"/>
      <c r="B1549" s="98" t="s">
        <v>126</v>
      </c>
      <c r="C1549" s="99"/>
      <c r="D1549" s="100">
        <v>1.4705999999999999</v>
      </c>
      <c r="E1549" s="100">
        <v>8.7758000000000003</v>
      </c>
      <c r="F1549" s="100"/>
      <c r="G1549" s="100"/>
      <c r="H1549" s="100">
        <v>9.5399999999999999E-2</v>
      </c>
      <c r="I1549" s="100">
        <v>1.55884</v>
      </c>
      <c r="J1549" s="100"/>
      <c r="K1549" s="100">
        <v>562.96990000000005</v>
      </c>
    </row>
    <row r="1550" spans="1:11">
      <c r="A1550" s="98"/>
      <c r="B1550" s="98" t="s">
        <v>251</v>
      </c>
      <c r="C1550" s="99"/>
      <c r="D1550" s="100">
        <v>1.4200000000000001E-2</v>
      </c>
      <c r="E1550" s="100">
        <v>1.1093299999999999</v>
      </c>
      <c r="F1550" s="100"/>
      <c r="G1550" s="100"/>
      <c r="H1550" s="100"/>
      <c r="I1550" s="100"/>
      <c r="J1550" s="100"/>
      <c r="K1550" s="100"/>
    </row>
    <row r="1551" spans="1:11">
      <c r="A1551" s="98"/>
      <c r="B1551" s="98" t="s">
        <v>146</v>
      </c>
      <c r="C1551" s="99"/>
      <c r="D1551" s="100">
        <v>0.14868999999999999</v>
      </c>
      <c r="E1551" s="100">
        <v>4.2845300000000002</v>
      </c>
      <c r="F1551" s="100"/>
      <c r="G1551" s="100"/>
      <c r="H1551" s="100">
        <v>3.7109999999999997E-2</v>
      </c>
      <c r="I1551" s="100">
        <v>1.0534699999999999</v>
      </c>
      <c r="J1551" s="100">
        <v>400.67367000000002</v>
      </c>
      <c r="K1551" s="100">
        <v>406.70641000000001</v>
      </c>
    </row>
    <row r="1552" spans="1:11">
      <c r="A1552" s="98"/>
      <c r="B1552" s="101" t="s">
        <v>129</v>
      </c>
      <c r="C1552" s="99"/>
      <c r="D1552" s="100">
        <v>4802.6159399999997</v>
      </c>
      <c r="E1552" s="100">
        <v>30412.708310000002</v>
      </c>
      <c r="F1552" s="100">
        <v>354.16728000000001</v>
      </c>
      <c r="G1552" s="100">
        <v>2122.5157800000002</v>
      </c>
      <c r="H1552" s="100">
        <v>7472.4748300000001</v>
      </c>
      <c r="I1552" s="100">
        <v>46832.437550000002</v>
      </c>
      <c r="J1552" s="100">
        <v>64.270750000000007</v>
      </c>
      <c r="K1552" s="100">
        <v>64.939409999999995</v>
      </c>
    </row>
    <row r="1553" spans="1:11">
      <c r="A1553" s="98"/>
      <c r="B1553" s="98" t="s">
        <v>197</v>
      </c>
      <c r="C1553" s="99"/>
      <c r="D1553" s="100">
        <v>0.42227999999999999</v>
      </c>
      <c r="E1553" s="100">
        <v>4.5237299999999996</v>
      </c>
      <c r="F1553" s="100">
        <v>0.20910999999999999</v>
      </c>
      <c r="G1553" s="100">
        <v>0.71867000000000003</v>
      </c>
      <c r="H1553" s="100">
        <v>9.962E-2</v>
      </c>
      <c r="I1553" s="100">
        <v>57.723559999999999</v>
      </c>
      <c r="J1553" s="100">
        <v>423.89078000000001</v>
      </c>
      <c r="K1553" s="100"/>
    </row>
    <row r="1554" spans="1:11">
      <c r="A1554" s="98"/>
      <c r="B1554" s="98" t="s">
        <v>264</v>
      </c>
      <c r="C1554" s="99"/>
      <c r="D1554" s="100">
        <v>18.532869999999999</v>
      </c>
      <c r="E1554" s="100">
        <v>222.39833999999999</v>
      </c>
      <c r="F1554" s="100">
        <v>0.52022999999999997</v>
      </c>
      <c r="G1554" s="100">
        <v>10.11412</v>
      </c>
      <c r="H1554" s="100">
        <v>13.44026</v>
      </c>
      <c r="I1554" s="100">
        <v>215.23642000000001</v>
      </c>
      <c r="J1554" s="100">
        <v>137.89071000000001</v>
      </c>
      <c r="K1554" s="100">
        <v>103.32747000000001</v>
      </c>
    </row>
    <row r="1555" spans="1:11">
      <c r="A1555" s="98"/>
      <c r="B1555" s="98" t="s">
        <v>152</v>
      </c>
      <c r="C1555" s="99"/>
      <c r="D1555" s="100">
        <v>3.93988</v>
      </c>
      <c r="E1555" s="100">
        <v>138.57740000000001</v>
      </c>
      <c r="F1555" s="100">
        <v>0.33204</v>
      </c>
      <c r="G1555" s="100">
        <v>22.58304</v>
      </c>
      <c r="H1555" s="100">
        <v>33.289830000000002</v>
      </c>
      <c r="I1555" s="100">
        <v>315.90683999999999</v>
      </c>
      <c r="J1555" s="100"/>
      <c r="K1555" s="100">
        <v>43.866540000000001</v>
      </c>
    </row>
    <row r="1556" spans="1:11">
      <c r="A1556" s="98"/>
      <c r="B1556" s="98" t="s">
        <v>427</v>
      </c>
      <c r="C1556" s="99"/>
      <c r="D1556" s="100">
        <v>0.77259</v>
      </c>
      <c r="E1556" s="100">
        <v>11.24395</v>
      </c>
      <c r="F1556" s="100">
        <v>0.45791999999999999</v>
      </c>
      <c r="G1556" s="100">
        <v>6.7028499999999998</v>
      </c>
      <c r="H1556" s="100">
        <v>1.6789999999999999E-2</v>
      </c>
      <c r="I1556" s="100">
        <v>0.96752000000000005</v>
      </c>
      <c r="J1556" s="100"/>
      <c r="K1556" s="100"/>
    </row>
    <row r="1557" spans="1:11">
      <c r="A1557" s="98"/>
      <c r="B1557" s="98" t="s">
        <v>162</v>
      </c>
      <c r="C1557" s="99"/>
      <c r="D1557" s="100">
        <v>74.408159999999995</v>
      </c>
      <c r="E1557" s="100">
        <v>1564.0734399999999</v>
      </c>
      <c r="F1557" s="100">
        <v>9.7695699999999999</v>
      </c>
      <c r="G1557" s="100">
        <v>151.46727999999999</v>
      </c>
      <c r="H1557" s="100">
        <v>64.222650000000002</v>
      </c>
      <c r="I1557" s="100">
        <v>1089.3635099999999</v>
      </c>
      <c r="J1557" s="100">
        <v>115.85969</v>
      </c>
      <c r="K1557" s="100">
        <v>143.57682</v>
      </c>
    </row>
    <row r="1558" spans="1:11">
      <c r="A1558" s="98"/>
      <c r="B1558" s="98" t="s">
        <v>134</v>
      </c>
      <c r="C1558" s="99"/>
      <c r="D1558" s="100">
        <v>0.56422000000000005</v>
      </c>
      <c r="E1558" s="100">
        <v>11.604430000000001</v>
      </c>
      <c r="F1558" s="100">
        <v>0.26750000000000002</v>
      </c>
      <c r="G1558" s="100">
        <v>7.5560299999999998</v>
      </c>
      <c r="H1558" s="100">
        <v>190.47018</v>
      </c>
      <c r="I1558" s="100">
        <v>2035.1290200000001</v>
      </c>
      <c r="J1558" s="100"/>
      <c r="K1558" s="100"/>
    </row>
    <row r="1559" spans="1:11">
      <c r="A1559" s="98"/>
      <c r="B1559" s="98" t="s">
        <v>214</v>
      </c>
      <c r="C1559" s="99"/>
      <c r="D1559" s="100">
        <v>23.547920000000001</v>
      </c>
      <c r="E1559" s="100">
        <v>134.07055</v>
      </c>
      <c r="F1559" s="100">
        <v>0.68413000000000002</v>
      </c>
      <c r="G1559" s="100">
        <v>13.16484</v>
      </c>
      <c r="H1559" s="100">
        <v>15.6997</v>
      </c>
      <c r="I1559" s="100">
        <v>131.43035</v>
      </c>
      <c r="J1559" s="100">
        <v>149.98962</v>
      </c>
      <c r="K1559" s="100">
        <v>102.00882</v>
      </c>
    </row>
    <row r="1560" spans="1:11">
      <c r="A1560" s="98"/>
      <c r="B1560" s="98" t="s">
        <v>130</v>
      </c>
      <c r="C1560" s="99"/>
      <c r="D1560" s="100">
        <v>0.49679000000000001</v>
      </c>
      <c r="E1560" s="100">
        <v>452.7645</v>
      </c>
      <c r="F1560" s="100">
        <v>6.6170000000000007E-2</v>
      </c>
      <c r="G1560" s="100">
        <v>21.46752</v>
      </c>
      <c r="H1560" s="100">
        <v>0.66898999999999997</v>
      </c>
      <c r="I1560" s="100">
        <v>241.48882</v>
      </c>
      <c r="J1560" s="100">
        <v>74.259699999999995</v>
      </c>
      <c r="K1560" s="100">
        <v>187.4888</v>
      </c>
    </row>
    <row r="1561" spans="1:11">
      <c r="A1561" s="98"/>
      <c r="B1561" s="98" t="s">
        <v>190</v>
      </c>
      <c r="C1561" s="99"/>
      <c r="D1561" s="100">
        <v>1.8562799999999999</v>
      </c>
      <c r="E1561" s="100">
        <v>33.888060000000003</v>
      </c>
      <c r="F1561" s="100">
        <v>5.8119999999999998E-2</v>
      </c>
      <c r="G1561" s="100">
        <v>1.88601</v>
      </c>
      <c r="H1561" s="100">
        <v>1.7169300000000001</v>
      </c>
      <c r="I1561" s="100">
        <v>24.088789999999999</v>
      </c>
      <c r="J1561" s="100">
        <v>108.11623</v>
      </c>
      <c r="K1561" s="100">
        <v>140.67979</v>
      </c>
    </row>
    <row r="1562" spans="1:11">
      <c r="A1562" s="98"/>
      <c r="B1562" s="98" t="s">
        <v>174</v>
      </c>
      <c r="C1562" s="99"/>
      <c r="D1562" s="100">
        <v>0.53917000000000004</v>
      </c>
      <c r="E1562" s="100">
        <v>42.760379999999998</v>
      </c>
      <c r="F1562" s="100">
        <v>3.065E-2</v>
      </c>
      <c r="G1562" s="100">
        <v>0.83433000000000002</v>
      </c>
      <c r="H1562" s="100">
        <v>0.75258000000000003</v>
      </c>
      <c r="I1562" s="100">
        <v>60.220860000000002</v>
      </c>
      <c r="J1562" s="100">
        <v>71.642880000000005</v>
      </c>
      <c r="K1562" s="100">
        <v>71.005930000000006</v>
      </c>
    </row>
    <row r="1563" spans="1:11">
      <c r="A1563" s="98"/>
      <c r="B1563" s="98" t="s">
        <v>136</v>
      </c>
      <c r="C1563" s="99"/>
      <c r="D1563" s="100">
        <v>501.21199999999999</v>
      </c>
      <c r="E1563" s="100">
        <v>416.26263</v>
      </c>
      <c r="F1563" s="100">
        <v>140.4</v>
      </c>
      <c r="G1563" s="100">
        <v>15.534000000000001</v>
      </c>
      <c r="H1563" s="100">
        <v>123.67</v>
      </c>
      <c r="I1563" s="100">
        <v>431.90257000000003</v>
      </c>
      <c r="J1563" s="100">
        <v>405.28179999999998</v>
      </c>
      <c r="K1563" s="100">
        <v>96.378829999999994</v>
      </c>
    </row>
    <row r="1564" spans="1:11">
      <c r="A1564" s="98"/>
      <c r="B1564" s="98" t="s">
        <v>220</v>
      </c>
      <c r="C1564" s="99"/>
      <c r="D1564" s="100">
        <v>0.29189999999999999</v>
      </c>
      <c r="E1564" s="100">
        <v>526.67112999999995</v>
      </c>
      <c r="F1564" s="100">
        <v>1.9699999999999999E-2</v>
      </c>
      <c r="G1564" s="100">
        <v>54.347259999999999</v>
      </c>
      <c r="H1564" s="100">
        <v>0.89051000000000002</v>
      </c>
      <c r="I1564" s="100">
        <v>1421.26378</v>
      </c>
      <c r="J1564" s="100">
        <v>32.778970000000001</v>
      </c>
      <c r="K1564" s="100">
        <v>37.056539999999998</v>
      </c>
    </row>
    <row r="1565" spans="1:11">
      <c r="A1565" s="98"/>
      <c r="B1565" s="98" t="s">
        <v>163</v>
      </c>
      <c r="C1565" s="99"/>
      <c r="D1565" s="100">
        <v>3.27637</v>
      </c>
      <c r="E1565" s="100">
        <v>100.64667</v>
      </c>
      <c r="F1565" s="100">
        <v>0.65776000000000001</v>
      </c>
      <c r="G1565" s="100">
        <v>15.90375</v>
      </c>
      <c r="H1565" s="100">
        <v>9.1915800000000001</v>
      </c>
      <c r="I1565" s="100">
        <v>4516.7304999999997</v>
      </c>
      <c r="J1565" s="100">
        <v>35.645339999999997</v>
      </c>
      <c r="K1565" s="100"/>
    </row>
    <row r="1566" spans="1:11">
      <c r="A1566" s="98"/>
      <c r="B1566" s="98" t="s">
        <v>149</v>
      </c>
      <c r="C1566" s="99"/>
      <c r="D1566" s="100">
        <v>23.024339999999999</v>
      </c>
      <c r="E1566" s="100">
        <v>774.17448000000002</v>
      </c>
      <c r="F1566" s="100">
        <v>1.39571</v>
      </c>
      <c r="G1566" s="100">
        <v>32.761389999999999</v>
      </c>
      <c r="H1566" s="100">
        <v>31.361450000000001</v>
      </c>
      <c r="I1566" s="100">
        <v>1151.0475799999999</v>
      </c>
      <c r="J1566" s="100">
        <v>73.416060000000002</v>
      </c>
      <c r="K1566" s="100">
        <v>67.258250000000004</v>
      </c>
    </row>
    <row r="1567" spans="1:11">
      <c r="A1567" s="98"/>
      <c r="B1567" s="98" t="s">
        <v>252</v>
      </c>
      <c r="C1567" s="99"/>
      <c r="D1567" s="100">
        <v>0.27233000000000002</v>
      </c>
      <c r="E1567" s="100">
        <v>289.07006000000001</v>
      </c>
      <c r="F1567" s="100">
        <v>2.8850000000000001E-2</v>
      </c>
      <c r="G1567" s="100">
        <v>4.0192600000000001</v>
      </c>
      <c r="H1567" s="100">
        <v>0.46260000000000001</v>
      </c>
      <c r="I1567" s="100">
        <v>550.07295999999997</v>
      </c>
      <c r="J1567" s="100">
        <v>58.869430000000001</v>
      </c>
      <c r="K1567" s="100">
        <v>52.551220000000001</v>
      </c>
    </row>
    <row r="1568" spans="1:11">
      <c r="A1568" s="98"/>
      <c r="B1568" s="98" t="s">
        <v>137</v>
      </c>
      <c r="C1568" s="99"/>
      <c r="D1568" s="100">
        <v>2270.3143799999998</v>
      </c>
      <c r="E1568" s="100">
        <v>12552.567709999999</v>
      </c>
      <c r="F1568" s="100">
        <v>169.5385</v>
      </c>
      <c r="G1568" s="100">
        <v>1147.53081</v>
      </c>
      <c r="H1568" s="100">
        <v>5370.0218699999996</v>
      </c>
      <c r="I1568" s="100">
        <v>20504.219489999999</v>
      </c>
      <c r="J1568" s="100">
        <v>42.277560000000001</v>
      </c>
      <c r="K1568" s="100">
        <v>61.219439999999999</v>
      </c>
    </row>
    <row r="1569" spans="1:11">
      <c r="A1569" s="98"/>
      <c r="B1569" s="98" t="s">
        <v>171</v>
      </c>
      <c r="C1569" s="99"/>
      <c r="D1569" s="100">
        <v>278.10854999999998</v>
      </c>
      <c r="E1569" s="100">
        <v>683.90808000000004</v>
      </c>
      <c r="F1569" s="100">
        <v>8.0000000000000004E-4</v>
      </c>
      <c r="G1569" s="100">
        <v>0.47575000000000001</v>
      </c>
      <c r="H1569" s="100">
        <v>268.33361000000002</v>
      </c>
      <c r="I1569" s="100">
        <v>752.05254000000002</v>
      </c>
      <c r="J1569" s="100">
        <v>103.64283</v>
      </c>
      <c r="K1569" s="100">
        <v>90.938869999999994</v>
      </c>
    </row>
    <row r="1570" spans="1:11">
      <c r="A1570" s="98"/>
      <c r="B1570" s="98" t="s">
        <v>204</v>
      </c>
      <c r="C1570" s="99"/>
      <c r="D1570" s="100">
        <v>0.28555999999999998</v>
      </c>
      <c r="E1570" s="100">
        <v>68.997190000000003</v>
      </c>
      <c r="F1570" s="100">
        <v>0.18859999999999999</v>
      </c>
      <c r="G1570" s="100">
        <v>5.7062499999999998</v>
      </c>
      <c r="H1570" s="100">
        <v>0.69096999999999997</v>
      </c>
      <c r="I1570" s="100">
        <v>24.409379999999999</v>
      </c>
      <c r="J1570" s="100">
        <v>41.32741</v>
      </c>
      <c r="K1570" s="100">
        <v>282.66669999999999</v>
      </c>
    </row>
    <row r="1571" spans="1:11">
      <c r="A1571" s="98"/>
      <c r="B1571" s="98" t="s">
        <v>172</v>
      </c>
      <c r="C1571" s="99"/>
      <c r="D1571" s="100">
        <v>3.93533</v>
      </c>
      <c r="E1571" s="100">
        <v>384.37630000000001</v>
      </c>
      <c r="F1571" s="100">
        <v>0.51</v>
      </c>
      <c r="G1571" s="100">
        <v>54.634999999999998</v>
      </c>
      <c r="H1571" s="100">
        <v>6.29312</v>
      </c>
      <c r="I1571" s="100">
        <v>633.53655000000003</v>
      </c>
      <c r="J1571" s="100">
        <v>62.533850000000001</v>
      </c>
      <c r="K1571" s="100">
        <v>60.671529999999997</v>
      </c>
    </row>
    <row r="1572" spans="1:11">
      <c r="A1572" s="98"/>
      <c r="B1572" s="98" t="s">
        <v>156</v>
      </c>
      <c r="C1572" s="99"/>
      <c r="D1572" s="100">
        <v>9.7915100000000006</v>
      </c>
      <c r="E1572" s="100">
        <v>330.21510000000001</v>
      </c>
      <c r="F1572" s="100">
        <v>0.24811</v>
      </c>
      <c r="G1572" s="100">
        <v>20.66377</v>
      </c>
      <c r="H1572" s="100">
        <v>12.25587</v>
      </c>
      <c r="I1572" s="100">
        <v>580.62455999999997</v>
      </c>
      <c r="J1572" s="100">
        <v>79.892409999999998</v>
      </c>
      <c r="K1572" s="100">
        <v>56.872399999999999</v>
      </c>
    </row>
    <row r="1573" spans="1:11">
      <c r="A1573" s="98"/>
      <c r="B1573" s="98" t="s">
        <v>133</v>
      </c>
      <c r="C1573" s="99"/>
      <c r="D1573" s="100">
        <v>26.338899999999999</v>
      </c>
      <c r="E1573" s="100">
        <v>104.18453</v>
      </c>
      <c r="F1573" s="100">
        <v>4.5682900000000002</v>
      </c>
      <c r="G1573" s="100">
        <v>16.978120000000001</v>
      </c>
      <c r="H1573" s="100">
        <v>25.955909999999999</v>
      </c>
      <c r="I1573" s="100">
        <v>116.59672999999999</v>
      </c>
      <c r="J1573" s="100">
        <v>101.47554</v>
      </c>
      <c r="K1573" s="100">
        <v>89.354590000000002</v>
      </c>
    </row>
    <row r="1574" spans="1:11">
      <c r="A1574" s="98"/>
      <c r="B1574" s="98" t="s">
        <v>160</v>
      </c>
      <c r="C1574" s="99"/>
      <c r="D1574" s="100">
        <v>33.031590000000001</v>
      </c>
      <c r="E1574" s="100">
        <v>439.83391999999998</v>
      </c>
      <c r="F1574" s="100">
        <v>2.9817499999999999</v>
      </c>
      <c r="G1574" s="100">
        <v>36.948169999999998</v>
      </c>
      <c r="H1574" s="100">
        <v>31.250139999999998</v>
      </c>
      <c r="I1574" s="100">
        <v>625.24013000000002</v>
      </c>
      <c r="J1574" s="100">
        <v>105.70061</v>
      </c>
      <c r="K1574" s="100">
        <v>70.346400000000003</v>
      </c>
    </row>
    <row r="1575" spans="1:11">
      <c r="A1575" s="98"/>
      <c r="B1575" s="98" t="s">
        <v>150</v>
      </c>
      <c r="C1575" s="99"/>
      <c r="D1575" s="100">
        <v>0.59579000000000004</v>
      </c>
      <c r="E1575" s="100">
        <v>8.7871100000000002</v>
      </c>
      <c r="F1575" s="100">
        <v>1.5E-3</v>
      </c>
      <c r="G1575" s="100">
        <v>6.9100000000000003E-3</v>
      </c>
      <c r="H1575" s="100">
        <v>0.31701000000000001</v>
      </c>
      <c r="I1575" s="100">
        <v>6.8623900000000004</v>
      </c>
      <c r="J1575" s="100">
        <v>187.94044</v>
      </c>
      <c r="K1575" s="100">
        <v>128.04737</v>
      </c>
    </row>
    <row r="1576" spans="1:11">
      <c r="A1576" s="98"/>
      <c r="B1576" s="98" t="s">
        <v>215</v>
      </c>
      <c r="C1576" s="99"/>
      <c r="D1576" s="100">
        <v>16.466180000000001</v>
      </c>
      <c r="E1576" s="100">
        <v>160.42846</v>
      </c>
      <c r="F1576" s="100">
        <v>1.0928500000000001</v>
      </c>
      <c r="G1576" s="100">
        <v>27.288460000000001</v>
      </c>
      <c r="H1576" s="100">
        <v>9.7419600000000006</v>
      </c>
      <c r="I1576" s="100">
        <v>162.52798000000001</v>
      </c>
      <c r="J1576" s="100">
        <v>169.02328</v>
      </c>
      <c r="K1576" s="100">
        <v>98.708209999999994</v>
      </c>
    </row>
    <row r="1577" spans="1:11">
      <c r="A1577" s="98"/>
      <c r="B1577" s="98" t="s">
        <v>161</v>
      </c>
      <c r="C1577" s="99"/>
      <c r="D1577" s="100">
        <v>8.3979999999999999E-2</v>
      </c>
      <c r="E1577" s="100">
        <v>3.9226100000000002</v>
      </c>
      <c r="F1577" s="100">
        <v>8.5299999999999994E-3</v>
      </c>
      <c r="G1577" s="100">
        <v>0.10699</v>
      </c>
      <c r="H1577" s="100">
        <v>2.8117999999999999</v>
      </c>
      <c r="I1577" s="100">
        <v>67.861599999999996</v>
      </c>
      <c r="J1577" s="100"/>
      <c r="K1577" s="100"/>
    </row>
    <row r="1578" spans="1:11">
      <c r="A1578" s="98"/>
      <c r="B1578" s="98" t="s">
        <v>208</v>
      </c>
      <c r="C1578" s="99"/>
      <c r="D1578" s="100">
        <v>0.20408999999999999</v>
      </c>
      <c r="E1578" s="100">
        <v>12.383649999999999</v>
      </c>
      <c r="F1578" s="100">
        <v>2.3E-3</v>
      </c>
      <c r="G1578" s="100">
        <v>1.29054</v>
      </c>
      <c r="H1578" s="100">
        <v>6.4769999999999994E-2</v>
      </c>
      <c r="I1578" s="100">
        <v>23.98386</v>
      </c>
      <c r="J1578" s="100">
        <v>315.09958</v>
      </c>
      <c r="K1578" s="100">
        <v>51.633270000000003</v>
      </c>
    </row>
    <row r="1579" spans="1:11">
      <c r="A1579" s="98"/>
      <c r="B1579" s="98" t="s">
        <v>216</v>
      </c>
      <c r="C1579" s="99"/>
      <c r="D1579" s="100">
        <v>12.048410000000001</v>
      </c>
      <c r="E1579" s="100">
        <v>155.78775999999999</v>
      </c>
      <c r="F1579" s="100">
        <v>2.7820000000000001E-2</v>
      </c>
      <c r="G1579" s="100">
        <v>0.13782</v>
      </c>
      <c r="H1579" s="100">
        <v>14.29095</v>
      </c>
      <c r="I1579" s="100">
        <v>227.60672</v>
      </c>
      <c r="J1579" s="100">
        <v>84.307969999999997</v>
      </c>
      <c r="K1579" s="100">
        <v>68.446029999999993</v>
      </c>
    </row>
    <row r="1580" spans="1:11">
      <c r="A1580" s="98"/>
      <c r="B1580" s="98" t="s">
        <v>209</v>
      </c>
      <c r="C1580" s="99"/>
      <c r="D1580" s="100">
        <v>27.7818</v>
      </c>
      <c r="E1580" s="100">
        <v>189.05238</v>
      </c>
      <c r="F1580" s="100">
        <v>0.40517999999999998</v>
      </c>
      <c r="G1580" s="100">
        <v>8.62134</v>
      </c>
      <c r="H1580" s="100">
        <v>37.225110000000001</v>
      </c>
      <c r="I1580" s="100">
        <v>228.13485</v>
      </c>
      <c r="J1580" s="100">
        <v>74.631879999999995</v>
      </c>
      <c r="K1580" s="100">
        <v>82.868700000000004</v>
      </c>
    </row>
    <row r="1581" spans="1:11">
      <c r="A1581" s="98"/>
      <c r="B1581" s="98" t="s">
        <v>323</v>
      </c>
      <c r="C1581" s="99"/>
      <c r="D1581" s="100">
        <v>0.33363999999999999</v>
      </c>
      <c r="E1581" s="100">
        <v>6.7037500000000003</v>
      </c>
      <c r="F1581" s="100">
        <v>6.9349999999999995E-2</v>
      </c>
      <c r="G1581" s="100">
        <v>2.1057100000000002</v>
      </c>
      <c r="H1581" s="100">
        <v>0.27306999999999998</v>
      </c>
      <c r="I1581" s="100">
        <v>3.3625699999999998</v>
      </c>
      <c r="J1581" s="100">
        <v>122.18113</v>
      </c>
      <c r="K1581" s="100">
        <v>199.36387999999999</v>
      </c>
    </row>
    <row r="1582" spans="1:11">
      <c r="A1582" s="98"/>
      <c r="B1582" s="98" t="s">
        <v>151</v>
      </c>
      <c r="C1582" s="99"/>
      <c r="D1582" s="100">
        <v>41.502420000000001</v>
      </c>
      <c r="E1582" s="100">
        <v>1451.8170600000001</v>
      </c>
      <c r="F1582" s="100">
        <v>4.2100600000000004</v>
      </c>
      <c r="G1582" s="100">
        <v>160.42805999999999</v>
      </c>
      <c r="H1582" s="100">
        <v>35.430720000000001</v>
      </c>
      <c r="I1582" s="100">
        <v>1342.3001999999999</v>
      </c>
      <c r="J1582" s="100">
        <v>117.13682</v>
      </c>
      <c r="K1582" s="100">
        <v>108.15889</v>
      </c>
    </row>
    <row r="1583" spans="1:11">
      <c r="A1583" s="98"/>
      <c r="B1583" s="98" t="s">
        <v>170</v>
      </c>
      <c r="C1583" s="99"/>
      <c r="D1583" s="100">
        <v>9.7019099999999998</v>
      </c>
      <c r="E1583" s="100">
        <v>1547.59247</v>
      </c>
      <c r="F1583" s="100">
        <v>0.24643000000000001</v>
      </c>
      <c r="G1583" s="100">
        <v>109.39545</v>
      </c>
      <c r="H1583" s="100">
        <v>27.46773</v>
      </c>
      <c r="I1583" s="100">
        <v>2637.2359299999998</v>
      </c>
      <c r="J1583" s="100">
        <v>35.321120000000001</v>
      </c>
      <c r="K1583" s="100">
        <v>58.682369999999999</v>
      </c>
    </row>
    <row r="1584" spans="1:11">
      <c r="A1584" s="98"/>
      <c r="B1584" s="98" t="s">
        <v>205</v>
      </c>
      <c r="C1584" s="99"/>
      <c r="D1584" s="100">
        <v>0.28388999999999998</v>
      </c>
      <c r="E1584" s="100">
        <v>5.7228399999999997</v>
      </c>
      <c r="F1584" s="100">
        <v>3.8999999999999999E-4</v>
      </c>
      <c r="G1584" s="100">
        <v>2.7656100000000001</v>
      </c>
      <c r="H1584" s="100">
        <v>0.13300000000000001</v>
      </c>
      <c r="I1584" s="100">
        <v>1.9994799999999999</v>
      </c>
      <c r="J1584" s="100">
        <v>213.45113000000001</v>
      </c>
      <c r="K1584" s="100">
        <v>286.21642000000003</v>
      </c>
    </row>
    <row r="1585" spans="1:11">
      <c r="A1585" s="98"/>
      <c r="B1585" s="98" t="s">
        <v>378</v>
      </c>
      <c r="C1585" s="99"/>
      <c r="D1585" s="100">
        <v>7.5600000000000001E-2</v>
      </c>
      <c r="E1585" s="100">
        <v>4.1243999999999996</v>
      </c>
      <c r="F1585" s="100">
        <v>2.8E-3</v>
      </c>
      <c r="G1585" s="100">
        <v>0.12739</v>
      </c>
      <c r="H1585" s="100">
        <v>1.2999999999999999E-2</v>
      </c>
      <c r="I1585" s="100">
        <v>0.67440999999999995</v>
      </c>
      <c r="J1585" s="100">
        <v>581.53845999999999</v>
      </c>
      <c r="K1585" s="100">
        <v>611.55677000000003</v>
      </c>
    </row>
    <row r="1586" spans="1:11">
      <c r="A1586" s="98"/>
      <c r="B1586" s="98" t="s">
        <v>140</v>
      </c>
      <c r="C1586" s="99"/>
      <c r="D1586" s="100">
        <v>1389.0932600000001</v>
      </c>
      <c r="E1586" s="100">
        <v>5285.7086499999996</v>
      </c>
      <c r="F1586" s="100">
        <v>14.596959999999999</v>
      </c>
      <c r="G1586" s="100">
        <v>101.68123</v>
      </c>
      <c r="H1586" s="100">
        <v>1085.75884</v>
      </c>
      <c r="I1586" s="100">
        <v>4007.5061300000002</v>
      </c>
      <c r="J1586" s="100">
        <v>127.93755</v>
      </c>
      <c r="K1586" s="100">
        <v>131.89520999999999</v>
      </c>
    </row>
    <row r="1587" spans="1:11">
      <c r="A1587" s="98"/>
      <c r="B1587" s="98" t="s">
        <v>261</v>
      </c>
      <c r="C1587" s="99"/>
      <c r="D1587" s="100">
        <v>0.76454999999999995</v>
      </c>
      <c r="E1587" s="100">
        <v>27.886880000000001</v>
      </c>
      <c r="F1587" s="100">
        <v>1.635E-2</v>
      </c>
      <c r="G1587" s="100">
        <v>0.21532999999999999</v>
      </c>
      <c r="H1587" s="100">
        <v>1.15605</v>
      </c>
      <c r="I1587" s="100">
        <v>73.777199999999993</v>
      </c>
      <c r="J1587" s="100">
        <v>66.134680000000003</v>
      </c>
      <c r="K1587" s="100">
        <v>37.798780000000001</v>
      </c>
    </row>
    <row r="1588" spans="1:11">
      <c r="A1588" s="98"/>
      <c r="B1588" s="98" t="s">
        <v>166</v>
      </c>
      <c r="C1588" s="99"/>
      <c r="D1588" s="100">
        <v>4.3066500000000003</v>
      </c>
      <c r="E1588" s="100">
        <v>224.85348999999999</v>
      </c>
      <c r="F1588" s="100">
        <v>0.22283</v>
      </c>
      <c r="G1588" s="100">
        <v>10.09084</v>
      </c>
      <c r="H1588" s="100">
        <v>8.1778200000000005</v>
      </c>
      <c r="I1588" s="100">
        <v>232.73374999999999</v>
      </c>
      <c r="J1588" s="100">
        <v>52.662570000000002</v>
      </c>
      <c r="K1588" s="100">
        <v>96.614050000000006</v>
      </c>
    </row>
    <row r="1589" spans="1:11">
      <c r="A1589" s="98"/>
      <c r="B1589" s="98" t="s">
        <v>240</v>
      </c>
      <c r="C1589" s="99"/>
      <c r="D1589" s="100">
        <v>2.8452999999999999</v>
      </c>
      <c r="E1589" s="100">
        <v>191.84452999999999</v>
      </c>
      <c r="F1589" s="100">
        <v>0.16042000000000001</v>
      </c>
      <c r="G1589" s="100">
        <v>25.880929999999999</v>
      </c>
      <c r="H1589" s="100">
        <v>3.2503799999999998</v>
      </c>
      <c r="I1589" s="100">
        <v>176.02283</v>
      </c>
      <c r="J1589" s="100">
        <v>87.537459999999996</v>
      </c>
      <c r="K1589" s="100">
        <v>108.98844</v>
      </c>
    </row>
    <row r="1590" spans="1:11">
      <c r="A1590" s="98"/>
      <c r="B1590" s="98" t="s">
        <v>217</v>
      </c>
      <c r="C1590" s="99"/>
      <c r="D1590" s="100">
        <v>5.6948100000000004</v>
      </c>
      <c r="E1590" s="100">
        <v>1495.27808</v>
      </c>
      <c r="F1590" s="100">
        <v>6.3670000000000004E-2</v>
      </c>
      <c r="G1590" s="100">
        <v>25.3904</v>
      </c>
      <c r="H1590" s="100">
        <v>12.5763</v>
      </c>
      <c r="I1590" s="100">
        <v>1643.1080999999999</v>
      </c>
      <c r="J1590" s="100">
        <v>45.282080000000001</v>
      </c>
      <c r="K1590" s="100">
        <v>91.003029999999995</v>
      </c>
    </row>
    <row r="1591" spans="1:11">
      <c r="A1591" s="98"/>
      <c r="B1591" s="98" t="s">
        <v>173</v>
      </c>
      <c r="C1591" s="99"/>
      <c r="D1591" s="100">
        <v>0.31679000000000002</v>
      </c>
      <c r="E1591" s="100">
        <v>22.741440000000001</v>
      </c>
      <c r="F1591" s="100">
        <v>6.6499999999999997E-3</v>
      </c>
      <c r="G1591" s="100">
        <v>1.17492</v>
      </c>
      <c r="H1591" s="100">
        <v>0.14541000000000001</v>
      </c>
      <c r="I1591" s="100">
        <v>52.89096</v>
      </c>
      <c r="J1591" s="100">
        <v>217.85983999999999</v>
      </c>
      <c r="K1591" s="100">
        <v>42.996839999999999</v>
      </c>
    </row>
    <row r="1592" spans="1:11">
      <c r="A1592" s="98"/>
      <c r="B1592" s="98" t="s">
        <v>210</v>
      </c>
      <c r="C1592" s="99"/>
      <c r="D1592" s="100">
        <v>0.1067</v>
      </c>
      <c r="E1592" s="100">
        <v>1.52722</v>
      </c>
      <c r="F1592" s="100">
        <v>1.08E-3</v>
      </c>
      <c r="G1592" s="100">
        <v>7.5620000000000007E-2</v>
      </c>
      <c r="H1592" s="100">
        <v>0.30362</v>
      </c>
      <c r="I1592" s="100">
        <v>5.8440099999999999</v>
      </c>
      <c r="J1592" s="100">
        <v>35.142609999999998</v>
      </c>
      <c r="K1592" s="100">
        <v>26.13308</v>
      </c>
    </row>
    <row r="1593" spans="1:11">
      <c r="A1593" s="98"/>
      <c r="B1593" s="98" t="s">
        <v>241</v>
      </c>
      <c r="C1593" s="99"/>
      <c r="D1593" s="100">
        <v>1.1484700000000001</v>
      </c>
      <c r="E1593" s="100">
        <v>135.57551000000001</v>
      </c>
      <c r="F1593" s="100">
        <v>9.8599999999999993E-2</v>
      </c>
      <c r="G1593" s="100">
        <v>3.7340100000000001</v>
      </c>
      <c r="H1593" s="100">
        <v>2.3413200000000001</v>
      </c>
      <c r="I1593" s="100">
        <v>54.586799999999997</v>
      </c>
      <c r="J1593" s="100">
        <v>49.052239999999998</v>
      </c>
      <c r="K1593" s="100">
        <v>248.36684</v>
      </c>
    </row>
    <row r="1594" spans="1:11">
      <c r="A1594" s="98"/>
      <c r="B1594" s="98" t="s">
        <v>213</v>
      </c>
      <c r="C1594" s="99"/>
      <c r="D1594" s="100">
        <v>0.20391000000000001</v>
      </c>
      <c r="E1594" s="100">
        <v>8.8312100000000004</v>
      </c>
      <c r="F1594" s="100"/>
      <c r="G1594" s="100"/>
      <c r="H1594" s="100">
        <v>1.1670799999999999</v>
      </c>
      <c r="I1594" s="100">
        <v>90.475449999999995</v>
      </c>
      <c r="J1594" s="100"/>
      <c r="K1594" s="100"/>
    </row>
    <row r="1595" spans="1:11">
      <c r="A1595" s="98"/>
      <c r="B1595" s="98" t="s">
        <v>206</v>
      </c>
      <c r="C1595" s="99"/>
      <c r="D1595" s="100">
        <v>2.1530000000000001E-2</v>
      </c>
      <c r="E1595" s="100">
        <v>4.06013</v>
      </c>
      <c r="F1595" s="100"/>
      <c r="G1595" s="100"/>
      <c r="H1595" s="100">
        <v>1.074E-2</v>
      </c>
      <c r="I1595" s="100">
        <v>0.18193000000000001</v>
      </c>
      <c r="J1595" s="100">
        <v>200.46555000000001</v>
      </c>
      <c r="K1595" s="100"/>
    </row>
    <row r="1596" spans="1:11">
      <c r="A1596" s="98"/>
      <c r="B1596" s="98" t="s">
        <v>257</v>
      </c>
      <c r="C1596" s="99"/>
      <c r="D1596" s="100">
        <v>0.14910999999999999</v>
      </c>
      <c r="E1596" s="100">
        <v>2.3437600000000001</v>
      </c>
      <c r="F1596" s="100"/>
      <c r="G1596" s="100"/>
      <c r="H1596" s="100">
        <v>18.417010000000001</v>
      </c>
      <c r="I1596" s="100">
        <v>142.16451000000001</v>
      </c>
      <c r="J1596" s="100"/>
      <c r="K1596" s="100"/>
    </row>
    <row r="1597" spans="1:11">
      <c r="A1597" s="98"/>
      <c r="B1597" s="98" t="s">
        <v>141</v>
      </c>
      <c r="C1597" s="99"/>
      <c r="D1597" s="100">
        <v>6.9999999999999994E-5</v>
      </c>
      <c r="E1597" s="100">
        <v>3.0329999999999999E-2</v>
      </c>
      <c r="F1597" s="100"/>
      <c r="G1597" s="100"/>
      <c r="H1597" s="100">
        <v>1.6900000000000001E-3</v>
      </c>
      <c r="I1597" s="100">
        <v>0.14904999999999999</v>
      </c>
      <c r="J1597" s="100"/>
      <c r="K1597" s="100">
        <v>20.348880000000001</v>
      </c>
    </row>
    <row r="1598" spans="1:11">
      <c r="A1598" s="98"/>
      <c r="B1598" s="98" t="s">
        <v>153</v>
      </c>
      <c r="C1598" s="99"/>
      <c r="D1598" s="100">
        <v>5.3083200000000001</v>
      </c>
      <c r="E1598" s="100">
        <v>109.50876</v>
      </c>
      <c r="F1598" s="100"/>
      <c r="G1598" s="100"/>
      <c r="H1598" s="100">
        <v>2.4028299999999998</v>
      </c>
      <c r="I1598" s="100">
        <v>55.139299999999999</v>
      </c>
      <c r="J1598" s="100">
        <v>220.9195</v>
      </c>
      <c r="K1598" s="100">
        <v>198.60382999999999</v>
      </c>
    </row>
    <row r="1599" spans="1:11">
      <c r="A1599" s="98"/>
      <c r="B1599" s="98" t="s">
        <v>154</v>
      </c>
      <c r="C1599" s="99"/>
      <c r="D1599" s="100">
        <v>1.7549999999999999</v>
      </c>
      <c r="E1599" s="100">
        <v>5.5803900000000004</v>
      </c>
      <c r="F1599" s="100"/>
      <c r="G1599" s="100"/>
      <c r="H1599" s="100">
        <v>4.0285000000000002</v>
      </c>
      <c r="I1599" s="100">
        <v>11.71696</v>
      </c>
      <c r="J1599" s="100">
        <v>43.564599999999999</v>
      </c>
      <c r="K1599" s="100">
        <v>47.626600000000003</v>
      </c>
    </row>
    <row r="1600" spans="1:11">
      <c r="A1600" s="98"/>
      <c r="B1600" s="98" t="s">
        <v>228</v>
      </c>
      <c r="C1600" s="99"/>
      <c r="D1600" s="100">
        <v>7.8649999999999998E-2</v>
      </c>
      <c r="E1600" s="100">
        <v>0.40300000000000002</v>
      </c>
      <c r="F1600" s="100"/>
      <c r="G1600" s="100"/>
      <c r="H1600" s="100">
        <v>1.357E-2</v>
      </c>
      <c r="I1600" s="100">
        <v>0.15690999999999999</v>
      </c>
      <c r="J1600" s="100">
        <v>579.58731999999998</v>
      </c>
      <c r="K1600" s="100">
        <v>256.83512999999999</v>
      </c>
    </row>
    <row r="1601" spans="1:11">
      <c r="A1601" s="98"/>
      <c r="B1601" s="98" t="s">
        <v>135</v>
      </c>
      <c r="C1601" s="99"/>
      <c r="D1601" s="100">
        <v>5.8999999999999997E-2</v>
      </c>
      <c r="E1601" s="100">
        <v>4.4999999999999998E-2</v>
      </c>
      <c r="F1601" s="100"/>
      <c r="G1601" s="100"/>
      <c r="H1601" s="100"/>
      <c r="I1601" s="100"/>
      <c r="J1601" s="100"/>
      <c r="K1601" s="100"/>
    </row>
    <row r="1602" spans="1:11">
      <c r="A1602" s="98"/>
      <c r="B1602" s="98" t="s">
        <v>132</v>
      </c>
      <c r="C1602" s="99"/>
      <c r="D1602" s="100">
        <v>2.8999999999999998E-3</v>
      </c>
      <c r="E1602" s="100">
        <v>8.0000000000000002E-3</v>
      </c>
      <c r="F1602" s="100"/>
      <c r="G1602" s="100"/>
      <c r="H1602" s="100"/>
      <c r="I1602" s="100"/>
      <c r="J1602" s="100"/>
      <c r="K1602" s="100"/>
    </row>
    <row r="1603" spans="1:11">
      <c r="A1603" s="98"/>
      <c r="B1603" s="98" t="s">
        <v>299</v>
      </c>
      <c r="C1603" s="99"/>
      <c r="D1603" s="100">
        <v>2.367E-2</v>
      </c>
      <c r="E1603" s="100">
        <v>4.3209999999999998E-2</v>
      </c>
      <c r="F1603" s="100"/>
      <c r="G1603" s="100"/>
      <c r="H1603" s="100">
        <v>3.2980000000000002E-2</v>
      </c>
      <c r="I1603" s="100">
        <v>0.79364999999999997</v>
      </c>
      <c r="J1603" s="100">
        <v>71.770769999999999</v>
      </c>
      <c r="K1603" s="100"/>
    </row>
    <row r="1604" spans="1:11">
      <c r="A1604" s="98"/>
      <c r="B1604" s="98" t="s">
        <v>361</v>
      </c>
      <c r="C1604" s="99"/>
      <c r="D1604" s="100">
        <v>3.1029999999999999E-2</v>
      </c>
      <c r="E1604" s="100">
        <v>2.34667</v>
      </c>
      <c r="F1604" s="100"/>
      <c r="G1604" s="100"/>
      <c r="H1604" s="100">
        <v>1.48E-3</v>
      </c>
      <c r="I1604" s="100">
        <v>2.6210000000000001E-2</v>
      </c>
      <c r="J1604" s="100"/>
      <c r="K1604" s="100"/>
    </row>
    <row r="1605" spans="1:11">
      <c r="A1605" s="98"/>
      <c r="B1605" s="98" t="s">
        <v>298</v>
      </c>
      <c r="C1605" s="99"/>
      <c r="D1605" s="100">
        <v>1.3999999999999999E-4</v>
      </c>
      <c r="E1605" s="100">
        <v>9.9140000000000006E-2</v>
      </c>
      <c r="F1605" s="100"/>
      <c r="G1605" s="100"/>
      <c r="H1605" s="100">
        <v>2.5600000000000001E-2</v>
      </c>
      <c r="I1605" s="100">
        <v>10.049849999999999</v>
      </c>
      <c r="J1605" s="100"/>
      <c r="K1605" s="100"/>
    </row>
    <row r="1606" spans="1:11">
      <c r="A1606" s="98"/>
      <c r="B1606" s="98" t="s">
        <v>157</v>
      </c>
      <c r="C1606" s="99"/>
      <c r="D1606" s="100">
        <v>9.1E-4</v>
      </c>
      <c r="E1606" s="100">
        <v>9.1010000000000009</v>
      </c>
      <c r="F1606" s="100"/>
      <c r="G1606" s="100"/>
      <c r="H1606" s="100">
        <v>0.16916999999999999</v>
      </c>
      <c r="I1606" s="100">
        <v>10.197710000000001</v>
      </c>
      <c r="J1606" s="100"/>
      <c r="K1606" s="100">
        <v>89.245530000000002</v>
      </c>
    </row>
    <row r="1607" spans="1:11">
      <c r="A1607" s="98"/>
      <c r="B1607" s="98" t="s">
        <v>159</v>
      </c>
      <c r="C1607" s="99"/>
      <c r="D1607" s="100">
        <v>4.0195400000000001</v>
      </c>
      <c r="E1607" s="100">
        <v>12.68347</v>
      </c>
      <c r="F1607" s="100"/>
      <c r="G1607" s="100"/>
      <c r="H1607" s="100">
        <v>5.6599999999999998E-2</v>
      </c>
      <c r="I1607" s="100">
        <v>5.1999999999999998E-2</v>
      </c>
      <c r="J1607" s="100"/>
      <c r="K1607" s="100"/>
    </row>
    <row r="1608" spans="1:11">
      <c r="A1608" s="98"/>
      <c r="B1608" s="98" t="s">
        <v>404</v>
      </c>
      <c r="C1608" s="99"/>
      <c r="D1608" s="100">
        <v>3.3E-4</v>
      </c>
      <c r="E1608" s="100">
        <v>1.12724</v>
      </c>
      <c r="F1608" s="100"/>
      <c r="G1608" s="100"/>
      <c r="H1608" s="100">
        <v>5.3E-3</v>
      </c>
      <c r="I1608" s="100">
        <v>14.25521</v>
      </c>
      <c r="J1608" s="100"/>
      <c r="K1608" s="100"/>
    </row>
    <row r="1609" spans="1:11">
      <c r="A1609" s="98"/>
      <c r="B1609" s="98" t="s">
        <v>428</v>
      </c>
      <c r="C1609" s="99"/>
      <c r="D1609" s="100">
        <v>3.288E-2</v>
      </c>
      <c r="E1609" s="100">
        <v>0.25028</v>
      </c>
      <c r="F1609" s="100"/>
      <c r="G1609" s="100"/>
      <c r="H1609" s="100">
        <v>0.10304000000000001</v>
      </c>
      <c r="I1609" s="100">
        <v>0.18229000000000001</v>
      </c>
      <c r="J1609" s="100">
        <v>31.909939999999999</v>
      </c>
      <c r="K1609" s="100">
        <v>137.29771</v>
      </c>
    </row>
    <row r="1610" spans="1:11">
      <c r="A1610" s="98"/>
      <c r="B1610" s="98" t="s">
        <v>139</v>
      </c>
      <c r="C1610" s="99"/>
      <c r="D1610" s="100">
        <v>2.1509999999999998</v>
      </c>
      <c r="E1610" s="100">
        <v>9.5283599999999993</v>
      </c>
      <c r="F1610" s="100"/>
      <c r="G1610" s="100"/>
      <c r="H1610" s="100"/>
      <c r="I1610" s="100"/>
      <c r="J1610" s="100"/>
      <c r="K1610" s="100"/>
    </row>
    <row r="1611" spans="1:11">
      <c r="A1611" s="98"/>
      <c r="B1611" s="98" t="s">
        <v>230</v>
      </c>
      <c r="C1611" s="99"/>
      <c r="D1611" s="100">
        <v>0.13213</v>
      </c>
      <c r="E1611" s="100">
        <v>1.7730600000000001</v>
      </c>
      <c r="F1611" s="100"/>
      <c r="G1611" s="100"/>
      <c r="H1611" s="100">
        <v>0.20449999999999999</v>
      </c>
      <c r="I1611" s="100">
        <v>1.2575799999999999</v>
      </c>
      <c r="J1611" s="100">
        <v>64.611249999999998</v>
      </c>
      <c r="K1611" s="100">
        <v>140.98983999999999</v>
      </c>
    </row>
    <row r="1612" spans="1:11">
      <c r="A1612" s="98"/>
      <c r="B1612" s="98" t="s">
        <v>222</v>
      </c>
      <c r="C1612" s="99"/>
      <c r="D1612" s="100">
        <v>2.5499999999999998E-2</v>
      </c>
      <c r="E1612" s="100">
        <v>0.53097000000000005</v>
      </c>
      <c r="F1612" s="100"/>
      <c r="G1612" s="100"/>
      <c r="H1612" s="100">
        <v>3.236E-2</v>
      </c>
      <c r="I1612" s="100">
        <v>0.75544999999999995</v>
      </c>
      <c r="J1612" s="100">
        <v>78.800989999999999</v>
      </c>
      <c r="K1612" s="100">
        <v>70.285259999999994</v>
      </c>
    </row>
    <row r="1613" spans="1:11">
      <c r="A1613" s="98"/>
      <c r="B1613" s="98" t="s">
        <v>357</v>
      </c>
      <c r="C1613" s="99"/>
      <c r="D1613" s="100">
        <v>1.06E-3</v>
      </c>
      <c r="E1613" s="100">
        <v>8.6651600000000002</v>
      </c>
      <c r="F1613" s="100"/>
      <c r="G1613" s="100"/>
      <c r="H1613" s="100">
        <v>4.6699999999999998E-2</v>
      </c>
      <c r="I1613" s="100">
        <v>1.652E-2</v>
      </c>
      <c r="J1613" s="100"/>
      <c r="K1613" s="100"/>
    </row>
    <row r="1614" spans="1:11">
      <c r="A1614" s="98"/>
      <c r="B1614" s="98" t="s">
        <v>207</v>
      </c>
      <c r="C1614" s="99"/>
      <c r="D1614" s="100">
        <v>6.7519999999999997E-2</v>
      </c>
      <c r="E1614" s="100">
        <v>10.43707</v>
      </c>
      <c r="F1614" s="100"/>
      <c r="G1614" s="100"/>
      <c r="H1614" s="100">
        <v>8.5999999999999998E-4</v>
      </c>
      <c r="I1614" s="100">
        <v>0.29214000000000001</v>
      </c>
      <c r="J1614" s="100"/>
      <c r="K1614" s="100"/>
    </row>
    <row r="1615" spans="1:11">
      <c r="A1615" s="98"/>
      <c r="B1615" s="98" t="s">
        <v>341</v>
      </c>
      <c r="C1615" s="99"/>
      <c r="D1615" s="100">
        <v>3.7200000000000002E-3</v>
      </c>
      <c r="E1615" s="100">
        <v>1.5441100000000001</v>
      </c>
      <c r="F1615" s="100"/>
      <c r="G1615" s="100"/>
      <c r="H1615" s="100">
        <v>5.9300000000000004E-3</v>
      </c>
      <c r="I1615" s="100">
        <v>9.4778400000000005</v>
      </c>
      <c r="J1615" s="100">
        <v>62.731870000000001</v>
      </c>
      <c r="K1615" s="100"/>
    </row>
    <row r="1616" spans="1:11">
      <c r="A1616" s="98"/>
      <c r="B1616" s="98" t="s">
        <v>201</v>
      </c>
      <c r="C1616" s="99"/>
      <c r="D1616" s="100">
        <v>0.23086000000000001</v>
      </c>
      <c r="E1616" s="100">
        <v>5.2171200000000004</v>
      </c>
      <c r="F1616" s="100"/>
      <c r="G1616" s="100"/>
      <c r="H1616" s="100">
        <v>0.12812000000000001</v>
      </c>
      <c r="I1616" s="100">
        <v>3.8354400000000002</v>
      </c>
      <c r="J1616" s="100">
        <v>180.19045</v>
      </c>
      <c r="K1616" s="100">
        <v>136.02403000000001</v>
      </c>
    </row>
    <row r="1617" spans="1:11">
      <c r="A1617" s="98"/>
      <c r="B1617" s="98" t="s">
        <v>198</v>
      </c>
      <c r="C1617" s="99"/>
      <c r="D1617" s="100"/>
      <c r="E1617" s="100"/>
      <c r="F1617" s="100"/>
      <c r="G1617" s="100"/>
      <c r="H1617" s="100">
        <v>1.5E-3</v>
      </c>
      <c r="I1617" s="100">
        <v>5.7006300000000003</v>
      </c>
      <c r="J1617" s="100"/>
      <c r="K1617" s="100"/>
    </row>
    <row r="1618" spans="1:11">
      <c r="A1618" s="98"/>
      <c r="B1618" s="98" t="s">
        <v>148</v>
      </c>
      <c r="C1618" s="99"/>
      <c r="D1618" s="100"/>
      <c r="E1618" s="100"/>
      <c r="F1618" s="100"/>
      <c r="G1618" s="100"/>
      <c r="H1618" s="100">
        <v>7.6499999999999999E-2</v>
      </c>
      <c r="I1618" s="100">
        <v>0.06</v>
      </c>
      <c r="J1618" s="100"/>
      <c r="K1618" s="100"/>
    </row>
    <row r="1619" spans="1:11">
      <c r="A1619" s="98"/>
      <c r="B1619" s="98" t="s">
        <v>455</v>
      </c>
      <c r="C1619" s="99"/>
      <c r="D1619" s="100"/>
      <c r="E1619" s="100"/>
      <c r="F1619" s="100"/>
      <c r="G1619" s="100"/>
      <c r="H1619" s="100">
        <v>6.2469999999999998E-2</v>
      </c>
      <c r="I1619" s="100">
        <v>1.49681</v>
      </c>
      <c r="J1619" s="100"/>
      <c r="K1619" s="100"/>
    </row>
    <row r="1620" spans="1:11">
      <c r="A1620" s="98"/>
      <c r="B1620" s="98" t="s">
        <v>456</v>
      </c>
      <c r="C1620" s="99"/>
      <c r="D1620" s="100"/>
      <c r="E1620" s="100"/>
      <c r="F1620" s="100"/>
      <c r="G1620" s="100"/>
      <c r="H1620" s="100">
        <v>3.0000000000000001E-3</v>
      </c>
      <c r="I1620" s="100">
        <v>7.9619999999999996E-2</v>
      </c>
      <c r="J1620" s="100"/>
      <c r="K1620" s="100"/>
    </row>
    <row r="1621" spans="1:11">
      <c r="A1621" s="98"/>
      <c r="B1621" s="98" t="s">
        <v>318</v>
      </c>
      <c r="C1621" s="99"/>
      <c r="D1621" s="100"/>
      <c r="E1621" s="100"/>
      <c r="F1621" s="100"/>
      <c r="G1621" s="100"/>
      <c r="H1621" s="100">
        <v>2.8360500000000002</v>
      </c>
      <c r="I1621" s="100">
        <v>33.106900000000003</v>
      </c>
      <c r="J1621" s="100"/>
      <c r="K1621" s="100"/>
    </row>
    <row r="1622" spans="1:11">
      <c r="A1622" s="98"/>
      <c r="B1622" s="98" t="s">
        <v>417</v>
      </c>
      <c r="C1622" s="99"/>
      <c r="D1622" s="100"/>
      <c r="E1622" s="100"/>
      <c r="F1622" s="100"/>
      <c r="G1622" s="100"/>
      <c r="H1622" s="100">
        <v>1.25E-3</v>
      </c>
      <c r="I1622" s="100">
        <v>2.5930000000000002E-2</v>
      </c>
      <c r="J1622" s="100"/>
      <c r="K1622" s="100"/>
    </row>
    <row r="1623" spans="1:11">
      <c r="A1623" s="98"/>
      <c r="B1623" s="98" t="s">
        <v>457</v>
      </c>
      <c r="C1623" s="99"/>
      <c r="D1623" s="100"/>
      <c r="E1623" s="100"/>
      <c r="F1623" s="100"/>
      <c r="G1623" s="100"/>
      <c r="H1623" s="100">
        <v>2.8400000000000001E-3</v>
      </c>
      <c r="I1623" s="100">
        <v>0.20760000000000001</v>
      </c>
      <c r="J1623" s="100"/>
      <c r="K1623" s="100"/>
    </row>
    <row r="1624" spans="1:11">
      <c r="A1624" s="98"/>
      <c r="B1624" s="98" t="s">
        <v>223</v>
      </c>
      <c r="C1624" s="99"/>
      <c r="D1624" s="100"/>
      <c r="E1624" s="100"/>
      <c r="F1624" s="100"/>
      <c r="G1624" s="100"/>
      <c r="H1624" s="100">
        <v>1.7000000000000001E-4</v>
      </c>
      <c r="I1624" s="100">
        <v>2.3362599999999998</v>
      </c>
      <c r="J1624" s="100"/>
      <c r="K1624" s="100"/>
    </row>
    <row r="1625" spans="1:11">
      <c r="A1625" s="98"/>
      <c r="B1625" s="98" t="s">
        <v>458</v>
      </c>
      <c r="C1625" s="99"/>
      <c r="D1625" s="100"/>
      <c r="E1625" s="100"/>
      <c r="F1625" s="100"/>
      <c r="G1625" s="100"/>
      <c r="H1625" s="100">
        <v>0.40296999999999999</v>
      </c>
      <c r="I1625" s="100">
        <v>9.9755699999999994</v>
      </c>
      <c r="J1625" s="100"/>
      <c r="K1625" s="100"/>
    </row>
    <row r="1626" spans="1:11" ht="22.5">
      <c r="A1626" s="98" t="s">
        <v>274</v>
      </c>
      <c r="B1626" s="98" t="s">
        <v>275</v>
      </c>
      <c r="C1626" s="99" t="s">
        <v>271</v>
      </c>
      <c r="D1626" s="100">
        <v>7984474.9000000004</v>
      </c>
      <c r="E1626" s="100">
        <v>23398.435399999998</v>
      </c>
      <c r="F1626" s="100">
        <v>407110.1</v>
      </c>
      <c r="G1626" s="100">
        <v>1240.3417899999999</v>
      </c>
      <c r="H1626" s="100">
        <v>8396168.5</v>
      </c>
      <c r="I1626" s="100">
        <v>23732.591280000001</v>
      </c>
      <c r="J1626" s="100">
        <v>95.096649999999997</v>
      </c>
      <c r="K1626" s="100">
        <v>98.591999999999999</v>
      </c>
    </row>
    <row r="1627" spans="1:11">
      <c r="A1627" s="98"/>
      <c r="B1627" s="101" t="s">
        <v>125</v>
      </c>
      <c r="C1627" s="99"/>
      <c r="D1627" s="100">
        <v>7685444.5</v>
      </c>
      <c r="E1627" s="100">
        <v>22994.736339999999</v>
      </c>
      <c r="F1627" s="100">
        <v>407110.1</v>
      </c>
      <c r="G1627" s="100">
        <v>1240.3417899999999</v>
      </c>
      <c r="H1627" s="100">
        <v>8185054.5999999996</v>
      </c>
      <c r="I1627" s="100">
        <v>23619.771049999999</v>
      </c>
      <c r="J1627" s="100">
        <v>93.896069999999995</v>
      </c>
      <c r="K1627" s="100">
        <v>97.353759999999994</v>
      </c>
    </row>
    <row r="1628" spans="1:11">
      <c r="A1628" s="98"/>
      <c r="B1628" s="98" t="s">
        <v>34</v>
      </c>
      <c r="C1628" s="99"/>
      <c r="D1628" s="100">
        <v>7622804.5</v>
      </c>
      <c r="E1628" s="100">
        <v>22854.502840000001</v>
      </c>
      <c r="F1628" s="100">
        <v>407110.1</v>
      </c>
      <c r="G1628" s="100">
        <v>1240.3417899999999</v>
      </c>
      <c r="H1628" s="100">
        <v>8171104.5999999996</v>
      </c>
      <c r="I1628" s="100">
        <v>23588.769339999999</v>
      </c>
      <c r="J1628" s="100">
        <v>93.289770000000004</v>
      </c>
      <c r="K1628" s="100">
        <v>96.887219999999999</v>
      </c>
    </row>
    <row r="1629" spans="1:11">
      <c r="A1629" s="98"/>
      <c r="B1629" s="98" t="s">
        <v>128</v>
      </c>
      <c r="C1629" s="99"/>
      <c r="D1629" s="100">
        <v>62640</v>
      </c>
      <c r="E1629" s="100">
        <v>140.23349999999999</v>
      </c>
      <c r="F1629" s="100"/>
      <c r="G1629" s="100"/>
      <c r="H1629" s="100">
        <v>13950</v>
      </c>
      <c r="I1629" s="100">
        <v>31.001709999999999</v>
      </c>
      <c r="J1629" s="100">
        <v>449.03226000000001</v>
      </c>
      <c r="K1629" s="100">
        <v>452.34118000000001</v>
      </c>
    </row>
    <row r="1630" spans="1:11">
      <c r="A1630" s="98"/>
      <c r="B1630" s="101" t="s">
        <v>129</v>
      </c>
      <c r="C1630" s="99"/>
      <c r="D1630" s="100">
        <v>299030.40000000002</v>
      </c>
      <c r="E1630" s="100">
        <v>403.69905999999997</v>
      </c>
      <c r="F1630" s="100"/>
      <c r="G1630" s="100"/>
      <c r="H1630" s="100">
        <v>211113.9</v>
      </c>
      <c r="I1630" s="100">
        <v>112.82023</v>
      </c>
      <c r="J1630" s="100">
        <v>141.64411000000001</v>
      </c>
      <c r="K1630" s="100">
        <v>357.82506000000001</v>
      </c>
    </row>
    <row r="1631" spans="1:11">
      <c r="A1631" s="98"/>
      <c r="B1631" s="98" t="s">
        <v>162</v>
      </c>
      <c r="C1631" s="99"/>
      <c r="D1631" s="100">
        <v>12</v>
      </c>
      <c r="E1631" s="100">
        <v>5.7725299999999997</v>
      </c>
      <c r="F1631" s="100"/>
      <c r="G1631" s="100"/>
      <c r="H1631" s="100">
        <v>241.3</v>
      </c>
      <c r="I1631" s="100">
        <v>8.3308900000000001</v>
      </c>
      <c r="J1631" s="100"/>
      <c r="K1631" s="100">
        <v>69.290679999999995</v>
      </c>
    </row>
    <row r="1632" spans="1:11">
      <c r="A1632" s="98"/>
      <c r="B1632" s="98" t="s">
        <v>149</v>
      </c>
      <c r="C1632" s="99"/>
      <c r="D1632" s="100">
        <v>7641.3</v>
      </c>
      <c r="E1632" s="100">
        <v>208.47327999999999</v>
      </c>
      <c r="F1632" s="100"/>
      <c r="G1632" s="100"/>
      <c r="H1632" s="100">
        <v>3</v>
      </c>
      <c r="I1632" s="100">
        <v>0.35249999999999998</v>
      </c>
      <c r="J1632" s="100"/>
      <c r="K1632" s="100"/>
    </row>
    <row r="1633" spans="1:11">
      <c r="A1633" s="98"/>
      <c r="B1633" s="98" t="s">
        <v>137</v>
      </c>
      <c r="C1633" s="99"/>
      <c r="D1633" s="100">
        <v>279264</v>
      </c>
      <c r="E1633" s="100">
        <v>73.46396</v>
      </c>
      <c r="F1633" s="100"/>
      <c r="G1633" s="100"/>
      <c r="H1633" s="100">
        <v>199447</v>
      </c>
      <c r="I1633" s="100">
        <v>32.722270000000002</v>
      </c>
      <c r="J1633" s="100">
        <v>140.01915</v>
      </c>
      <c r="K1633" s="100">
        <v>224.50753</v>
      </c>
    </row>
    <row r="1634" spans="1:11">
      <c r="A1634" s="98"/>
      <c r="B1634" s="98" t="s">
        <v>156</v>
      </c>
      <c r="C1634" s="99"/>
      <c r="D1634" s="100">
        <v>9013.1</v>
      </c>
      <c r="E1634" s="100">
        <v>99.136989999999997</v>
      </c>
      <c r="F1634" s="100"/>
      <c r="G1634" s="100"/>
      <c r="H1634" s="100">
        <v>5422.6</v>
      </c>
      <c r="I1634" s="100">
        <v>54.993020000000001</v>
      </c>
      <c r="J1634" s="100">
        <v>166.21361999999999</v>
      </c>
      <c r="K1634" s="100">
        <v>180.27195</v>
      </c>
    </row>
    <row r="1635" spans="1:11">
      <c r="A1635" s="98"/>
      <c r="B1635" s="98" t="s">
        <v>140</v>
      </c>
      <c r="C1635" s="99"/>
      <c r="D1635" s="100">
        <v>3100</v>
      </c>
      <c r="E1635" s="100">
        <v>16.8523</v>
      </c>
      <c r="F1635" s="100"/>
      <c r="G1635" s="100"/>
      <c r="H1635" s="100">
        <v>1200</v>
      </c>
      <c r="I1635" s="100">
        <v>11.716609999999999</v>
      </c>
      <c r="J1635" s="100">
        <v>258.33332999999999</v>
      </c>
      <c r="K1635" s="100">
        <v>143.83256</v>
      </c>
    </row>
    <row r="1636" spans="1:11">
      <c r="A1636" s="98"/>
      <c r="B1636" s="98" t="s">
        <v>151</v>
      </c>
      <c r="C1636" s="99"/>
      <c r="D1636" s="100"/>
      <c r="E1636" s="100"/>
      <c r="F1636" s="100"/>
      <c r="G1636" s="100"/>
      <c r="H1636" s="100">
        <v>4800</v>
      </c>
      <c r="I1636" s="100">
        <v>4.7049399999999997</v>
      </c>
      <c r="J1636" s="100"/>
      <c r="K1636" s="100"/>
    </row>
    <row r="1637" spans="1:11">
      <c r="A1637" s="98" t="s">
        <v>64</v>
      </c>
      <c r="B1637" s="98" t="s">
        <v>459</v>
      </c>
      <c r="C1637" s="99" t="s">
        <v>145</v>
      </c>
      <c r="D1637" s="100">
        <v>106497.79584000001</v>
      </c>
      <c r="E1637" s="100">
        <v>1557001.8443</v>
      </c>
      <c r="F1637" s="100">
        <v>4935.3513000000003</v>
      </c>
      <c r="G1637" s="100">
        <v>106713.44903</v>
      </c>
      <c r="H1637" s="100">
        <v>161173.84882000001</v>
      </c>
      <c r="I1637" s="100">
        <v>2233233.3957400001</v>
      </c>
      <c r="J1637" s="100">
        <v>66.076350000000005</v>
      </c>
      <c r="K1637" s="100">
        <v>69.719620000000006</v>
      </c>
    </row>
    <row r="1638" spans="1:11">
      <c r="A1638" s="98"/>
      <c r="B1638" s="101" t="s">
        <v>125</v>
      </c>
      <c r="C1638" s="99"/>
      <c r="D1638" s="100">
        <v>45064.746610000002</v>
      </c>
      <c r="E1638" s="100">
        <v>471093.17887</v>
      </c>
      <c r="F1638" s="100">
        <v>1787.3191899999999</v>
      </c>
      <c r="G1638" s="100">
        <v>41446.54088</v>
      </c>
      <c r="H1638" s="100">
        <v>51319.449260000001</v>
      </c>
      <c r="I1638" s="100">
        <v>481190.96827999997</v>
      </c>
      <c r="J1638" s="100">
        <v>87.812219999999996</v>
      </c>
      <c r="K1638" s="100">
        <v>97.901499999999999</v>
      </c>
    </row>
    <row r="1639" spans="1:11">
      <c r="A1639" s="98"/>
      <c r="B1639" s="98" t="s">
        <v>35</v>
      </c>
      <c r="C1639" s="99"/>
      <c r="D1639" s="100">
        <v>3.7320000000000002</v>
      </c>
      <c r="E1639" s="100">
        <v>68.917599999999993</v>
      </c>
      <c r="F1639" s="100">
        <v>0.10299999999999999</v>
      </c>
      <c r="G1639" s="100">
        <v>1.7264999999999999</v>
      </c>
      <c r="H1639" s="100">
        <v>1.2E-2</v>
      </c>
      <c r="I1639" s="100">
        <v>0.9</v>
      </c>
      <c r="J1639" s="100"/>
      <c r="K1639" s="100"/>
    </row>
    <row r="1640" spans="1:11">
      <c r="A1640" s="98"/>
      <c r="B1640" s="98" t="s">
        <v>32</v>
      </c>
      <c r="C1640" s="99"/>
      <c r="D1640" s="100">
        <v>477.84244999999999</v>
      </c>
      <c r="E1640" s="100">
        <v>12568.726430000001</v>
      </c>
      <c r="F1640" s="100">
        <v>22.159369999999999</v>
      </c>
      <c r="G1640" s="100">
        <v>721.83465999999999</v>
      </c>
      <c r="H1640" s="100">
        <v>694.34731999999997</v>
      </c>
      <c r="I1640" s="100">
        <v>12260.375749999999</v>
      </c>
      <c r="J1640" s="100">
        <v>68.818939999999998</v>
      </c>
      <c r="K1640" s="100">
        <v>102.51502000000001</v>
      </c>
    </row>
    <row r="1641" spans="1:11">
      <c r="A1641" s="98"/>
      <c r="B1641" s="98" t="s">
        <v>33</v>
      </c>
      <c r="C1641" s="99"/>
      <c r="D1641" s="100">
        <v>130.66792000000001</v>
      </c>
      <c r="E1641" s="100">
        <v>2654.6816600000002</v>
      </c>
      <c r="F1641" s="100">
        <v>4.8135300000000001</v>
      </c>
      <c r="G1641" s="100">
        <v>173.59756999999999</v>
      </c>
      <c r="H1641" s="100">
        <v>1647.23496</v>
      </c>
      <c r="I1641" s="100">
        <v>26599.457450000002</v>
      </c>
      <c r="J1641" s="100"/>
      <c r="K1641" s="100"/>
    </row>
    <row r="1642" spans="1:11">
      <c r="A1642" s="98"/>
      <c r="B1642" s="98" t="s">
        <v>251</v>
      </c>
      <c r="C1642" s="99"/>
      <c r="D1642" s="100">
        <v>1.51509</v>
      </c>
      <c r="E1642" s="100">
        <v>782.00777000000005</v>
      </c>
      <c r="F1642" s="100">
        <v>9.5600000000000004E-2</v>
      </c>
      <c r="G1642" s="100">
        <v>66.58672</v>
      </c>
      <c r="H1642" s="100">
        <v>1.2736000000000001</v>
      </c>
      <c r="I1642" s="100">
        <v>511.73435999999998</v>
      </c>
      <c r="J1642" s="100">
        <v>118.96120999999999</v>
      </c>
      <c r="K1642" s="100">
        <v>152.81518</v>
      </c>
    </row>
    <row r="1643" spans="1:11">
      <c r="A1643" s="98"/>
      <c r="B1643" s="98" t="s">
        <v>34</v>
      </c>
      <c r="C1643" s="99"/>
      <c r="D1643" s="100">
        <v>28468.43936</v>
      </c>
      <c r="E1643" s="100">
        <v>413619.81300000002</v>
      </c>
      <c r="F1643" s="100">
        <v>1613.7621200000001</v>
      </c>
      <c r="G1643" s="100">
        <v>39655.229229999997</v>
      </c>
      <c r="H1643" s="100">
        <v>28680.965700000001</v>
      </c>
      <c r="I1643" s="100">
        <v>385760.54850999999</v>
      </c>
      <c r="J1643" s="100">
        <v>99.259</v>
      </c>
      <c r="K1643" s="100">
        <v>107.22190999999999</v>
      </c>
    </row>
    <row r="1644" spans="1:11">
      <c r="A1644" s="98"/>
      <c r="B1644" s="98" t="s">
        <v>128</v>
      </c>
      <c r="C1644" s="99"/>
      <c r="D1644" s="100">
        <v>15924.238009999999</v>
      </c>
      <c r="E1644" s="100">
        <v>40319.336969999997</v>
      </c>
      <c r="F1644" s="100">
        <v>146.05575999999999</v>
      </c>
      <c r="G1644" s="100">
        <v>788.92317000000003</v>
      </c>
      <c r="H1644" s="100">
        <v>20147.472089999999</v>
      </c>
      <c r="I1644" s="100">
        <v>54313.811220000003</v>
      </c>
      <c r="J1644" s="100">
        <v>79.038390000000007</v>
      </c>
      <c r="K1644" s="100">
        <v>74.234039999999993</v>
      </c>
    </row>
    <row r="1645" spans="1:11">
      <c r="A1645" s="98"/>
      <c r="B1645" s="98" t="s">
        <v>169</v>
      </c>
      <c r="C1645" s="99"/>
      <c r="D1645" s="100">
        <v>8.2074400000000001</v>
      </c>
      <c r="E1645" s="100">
        <v>850.87219000000005</v>
      </c>
      <c r="F1645" s="100">
        <v>0.32980999999999999</v>
      </c>
      <c r="G1645" s="100">
        <v>38.643030000000003</v>
      </c>
      <c r="H1645" s="100">
        <v>13.28698</v>
      </c>
      <c r="I1645" s="100">
        <v>1093.48369</v>
      </c>
      <c r="J1645" s="100">
        <v>61.77055</v>
      </c>
      <c r="K1645" s="100">
        <v>77.812970000000007</v>
      </c>
    </row>
    <row r="1646" spans="1:11">
      <c r="A1646" s="98"/>
      <c r="B1646" s="98" t="s">
        <v>126</v>
      </c>
      <c r="C1646" s="99"/>
      <c r="D1646" s="100">
        <v>2.5013000000000001</v>
      </c>
      <c r="E1646" s="100">
        <v>62.087400000000002</v>
      </c>
      <c r="F1646" s="100"/>
      <c r="G1646" s="100"/>
      <c r="H1646" s="100">
        <v>0.26679999999999998</v>
      </c>
      <c r="I1646" s="100">
        <v>11.837</v>
      </c>
      <c r="J1646" s="100">
        <v>937.51873999999998</v>
      </c>
      <c r="K1646" s="100">
        <v>524.51972999999998</v>
      </c>
    </row>
    <row r="1647" spans="1:11">
      <c r="A1647" s="98"/>
      <c r="B1647" s="98" t="s">
        <v>127</v>
      </c>
      <c r="C1647" s="99"/>
      <c r="D1647" s="100">
        <v>37.617220000000003</v>
      </c>
      <c r="E1647" s="100">
        <v>39.807749999999999</v>
      </c>
      <c r="F1647" s="100"/>
      <c r="G1647" s="100"/>
      <c r="H1647" s="100">
        <v>86.864999999999995</v>
      </c>
      <c r="I1647" s="100">
        <v>180.99701999999999</v>
      </c>
      <c r="J1647" s="100">
        <v>43.30538</v>
      </c>
      <c r="K1647" s="100">
        <v>21.993590000000001</v>
      </c>
    </row>
    <row r="1648" spans="1:11">
      <c r="A1648" s="98"/>
      <c r="B1648" s="98" t="s">
        <v>146</v>
      </c>
      <c r="C1648" s="99"/>
      <c r="D1648" s="100">
        <v>9.9858200000000004</v>
      </c>
      <c r="E1648" s="100">
        <v>126.9281</v>
      </c>
      <c r="F1648" s="100"/>
      <c r="G1648" s="100"/>
      <c r="H1648" s="100">
        <v>47.724809999999998</v>
      </c>
      <c r="I1648" s="100">
        <v>457.82328000000001</v>
      </c>
      <c r="J1648" s="100">
        <v>20.923749999999998</v>
      </c>
      <c r="K1648" s="100">
        <v>27.724260000000001</v>
      </c>
    </row>
    <row r="1649" spans="1:11">
      <c r="A1649" s="98"/>
      <c r="B1649" s="101" t="s">
        <v>129</v>
      </c>
      <c r="C1649" s="99"/>
      <c r="D1649" s="100">
        <v>61433.049229999997</v>
      </c>
      <c r="E1649" s="100">
        <v>1085908.6654300001</v>
      </c>
      <c r="F1649" s="100">
        <v>3148.0321100000001</v>
      </c>
      <c r="G1649" s="100">
        <v>65266.908150000003</v>
      </c>
      <c r="H1649" s="100">
        <v>109854.39956000001</v>
      </c>
      <c r="I1649" s="100">
        <v>1752042.4274599999</v>
      </c>
      <c r="J1649" s="100">
        <v>55.922249999999998</v>
      </c>
      <c r="K1649" s="100">
        <v>61.979590000000002</v>
      </c>
    </row>
    <row r="1650" spans="1:11">
      <c r="A1650" s="98"/>
      <c r="B1650" s="98" t="s">
        <v>264</v>
      </c>
      <c r="C1650" s="99"/>
      <c r="D1650" s="100">
        <v>7.2296100000000001</v>
      </c>
      <c r="E1650" s="100">
        <v>3239.0034799999999</v>
      </c>
      <c r="F1650" s="100">
        <v>4.80091</v>
      </c>
      <c r="G1650" s="100">
        <v>2621.05465</v>
      </c>
      <c r="H1650" s="100">
        <v>3.0496799999999999</v>
      </c>
      <c r="I1650" s="100">
        <v>754.95835999999997</v>
      </c>
      <c r="J1650" s="100">
        <v>237.06127000000001</v>
      </c>
      <c r="K1650" s="100">
        <v>429.03075000000001</v>
      </c>
    </row>
    <row r="1651" spans="1:11">
      <c r="A1651" s="98"/>
      <c r="B1651" s="98" t="s">
        <v>198</v>
      </c>
      <c r="C1651" s="99"/>
      <c r="D1651" s="100">
        <v>2.0876000000000001</v>
      </c>
      <c r="E1651" s="100">
        <v>345.22343999999998</v>
      </c>
      <c r="F1651" s="100">
        <v>0.23208000000000001</v>
      </c>
      <c r="G1651" s="100">
        <v>22.503530000000001</v>
      </c>
      <c r="H1651" s="100">
        <v>2.5802800000000001</v>
      </c>
      <c r="I1651" s="100">
        <v>429.56621999999999</v>
      </c>
      <c r="J1651" s="100">
        <v>80.905950000000004</v>
      </c>
      <c r="K1651" s="100">
        <v>80.365589999999997</v>
      </c>
    </row>
    <row r="1652" spans="1:11">
      <c r="A1652" s="98"/>
      <c r="B1652" s="98" t="s">
        <v>333</v>
      </c>
      <c r="C1652" s="99"/>
      <c r="D1652" s="100">
        <v>1.7569999999999999E-2</v>
      </c>
      <c r="E1652" s="100">
        <v>0.53459999999999996</v>
      </c>
      <c r="F1652" s="100">
        <v>2.7699999999999999E-3</v>
      </c>
      <c r="G1652" s="100">
        <v>8.8849999999999998E-2</v>
      </c>
      <c r="H1652" s="100"/>
      <c r="I1652" s="100"/>
      <c r="J1652" s="100"/>
      <c r="K1652" s="100"/>
    </row>
    <row r="1653" spans="1:11">
      <c r="A1653" s="98"/>
      <c r="B1653" s="98" t="s">
        <v>189</v>
      </c>
      <c r="C1653" s="99"/>
      <c r="D1653" s="100">
        <v>5477.4586900000004</v>
      </c>
      <c r="E1653" s="100">
        <v>114151.24394</v>
      </c>
      <c r="F1653" s="100">
        <v>308.60887000000002</v>
      </c>
      <c r="G1653" s="100">
        <v>6573.7490299999999</v>
      </c>
      <c r="H1653" s="100">
        <v>4689.8624499999996</v>
      </c>
      <c r="I1653" s="100">
        <v>111405.54031</v>
      </c>
      <c r="J1653" s="100">
        <v>116.79358999999999</v>
      </c>
      <c r="K1653" s="100">
        <v>102.4646</v>
      </c>
    </row>
    <row r="1654" spans="1:11">
      <c r="A1654" s="98"/>
      <c r="B1654" s="98" t="s">
        <v>152</v>
      </c>
      <c r="C1654" s="99"/>
      <c r="D1654" s="100">
        <v>2.2069299999999998</v>
      </c>
      <c r="E1654" s="100">
        <v>158.48488</v>
      </c>
      <c r="F1654" s="100">
        <v>1.1487000000000001</v>
      </c>
      <c r="G1654" s="100">
        <v>74.736729999999994</v>
      </c>
      <c r="H1654" s="100">
        <v>1.7608600000000001</v>
      </c>
      <c r="I1654" s="100">
        <v>170.90455</v>
      </c>
      <c r="J1654" s="100">
        <v>125.33251</v>
      </c>
      <c r="K1654" s="100">
        <v>92.732979999999998</v>
      </c>
    </row>
    <row r="1655" spans="1:11">
      <c r="A1655" s="98"/>
      <c r="B1655" s="98" t="s">
        <v>213</v>
      </c>
      <c r="C1655" s="99"/>
      <c r="D1655" s="100">
        <v>13.179220000000001</v>
      </c>
      <c r="E1655" s="100">
        <v>1857.29639</v>
      </c>
      <c r="F1655" s="100">
        <v>0.78674999999999995</v>
      </c>
      <c r="G1655" s="100">
        <v>131.44538</v>
      </c>
      <c r="H1655" s="100">
        <v>19.753540000000001</v>
      </c>
      <c r="I1655" s="100">
        <v>2247.32681</v>
      </c>
      <c r="J1655" s="100">
        <v>66.718270000000004</v>
      </c>
      <c r="K1655" s="100">
        <v>82.6447</v>
      </c>
    </row>
    <row r="1656" spans="1:11">
      <c r="A1656" s="98"/>
      <c r="B1656" s="98" t="s">
        <v>427</v>
      </c>
      <c r="C1656" s="99"/>
      <c r="D1656" s="100">
        <v>0.78510999999999997</v>
      </c>
      <c r="E1656" s="100">
        <v>173.20912000000001</v>
      </c>
      <c r="F1656" s="100">
        <v>4.1930000000000002E-2</v>
      </c>
      <c r="G1656" s="100">
        <v>9.6220800000000004</v>
      </c>
      <c r="H1656" s="100">
        <v>7.0970300000000002</v>
      </c>
      <c r="I1656" s="100">
        <v>1156.69121</v>
      </c>
      <c r="J1656" s="100"/>
      <c r="K1656" s="100"/>
    </row>
    <row r="1657" spans="1:11">
      <c r="A1657" s="98"/>
      <c r="B1657" s="98" t="s">
        <v>257</v>
      </c>
      <c r="C1657" s="99"/>
      <c r="D1657" s="100">
        <v>1.1077600000000001</v>
      </c>
      <c r="E1657" s="100">
        <v>296.15075000000002</v>
      </c>
      <c r="F1657" s="100">
        <v>1.644E-2</v>
      </c>
      <c r="G1657" s="100">
        <v>7.7728999999999999</v>
      </c>
      <c r="H1657" s="100">
        <v>1.34056</v>
      </c>
      <c r="I1657" s="100">
        <v>378.15521999999999</v>
      </c>
      <c r="J1657" s="100">
        <v>82.634119999999996</v>
      </c>
      <c r="K1657" s="100">
        <v>78.314599999999999</v>
      </c>
    </row>
    <row r="1658" spans="1:11">
      <c r="A1658" s="98"/>
      <c r="B1658" s="98" t="s">
        <v>141</v>
      </c>
      <c r="C1658" s="99"/>
      <c r="D1658" s="100">
        <v>629.06511999999998</v>
      </c>
      <c r="E1658" s="100">
        <v>32265.405340000001</v>
      </c>
      <c r="F1658" s="100">
        <v>48.26932</v>
      </c>
      <c r="G1658" s="100">
        <v>2621.4641900000001</v>
      </c>
      <c r="H1658" s="100">
        <v>590.21723999999995</v>
      </c>
      <c r="I1658" s="100">
        <v>31799.04449</v>
      </c>
      <c r="J1658" s="100">
        <v>106.58196</v>
      </c>
      <c r="K1658" s="100">
        <v>101.46659</v>
      </c>
    </row>
    <row r="1659" spans="1:11">
      <c r="A1659" s="98"/>
      <c r="B1659" s="98" t="s">
        <v>396</v>
      </c>
      <c r="C1659" s="99"/>
      <c r="D1659" s="100">
        <v>0.57371000000000005</v>
      </c>
      <c r="E1659" s="100">
        <v>41.860860000000002</v>
      </c>
      <c r="F1659" s="100">
        <v>2.7599999999999999E-3</v>
      </c>
      <c r="G1659" s="100">
        <v>0.61343999999999999</v>
      </c>
      <c r="H1659" s="100">
        <v>0.90044000000000002</v>
      </c>
      <c r="I1659" s="100">
        <v>58.001010000000001</v>
      </c>
      <c r="J1659" s="100">
        <v>63.714410000000001</v>
      </c>
      <c r="K1659" s="100">
        <v>72.172640000000001</v>
      </c>
    </row>
    <row r="1660" spans="1:11">
      <c r="A1660" s="98"/>
      <c r="B1660" s="98" t="s">
        <v>162</v>
      </c>
      <c r="C1660" s="99"/>
      <c r="D1660" s="100">
        <v>12.4084</v>
      </c>
      <c r="E1660" s="100">
        <v>1377.8022699999999</v>
      </c>
      <c r="F1660" s="100">
        <v>1.1098399999999999</v>
      </c>
      <c r="G1660" s="100">
        <v>173.41066000000001</v>
      </c>
      <c r="H1660" s="100">
        <v>31.312419999999999</v>
      </c>
      <c r="I1660" s="100">
        <v>1409.7474299999999</v>
      </c>
      <c r="J1660" s="100">
        <v>39.62773</v>
      </c>
      <c r="K1660" s="100">
        <v>97.733980000000003</v>
      </c>
    </row>
    <row r="1661" spans="1:11">
      <c r="A1661" s="98"/>
      <c r="B1661" s="98" t="s">
        <v>456</v>
      </c>
      <c r="C1661" s="99"/>
      <c r="D1661" s="100">
        <v>0.98595999999999995</v>
      </c>
      <c r="E1661" s="100">
        <v>47.611249999999998</v>
      </c>
      <c r="F1661" s="100">
        <v>4.437E-2</v>
      </c>
      <c r="G1661" s="100">
        <v>1.1527400000000001</v>
      </c>
      <c r="H1661" s="100">
        <v>0.78402000000000005</v>
      </c>
      <c r="I1661" s="100">
        <v>45.188090000000003</v>
      </c>
      <c r="J1661" s="100">
        <v>125.75700000000001</v>
      </c>
      <c r="K1661" s="100">
        <v>105.36239</v>
      </c>
    </row>
    <row r="1662" spans="1:11">
      <c r="A1662" s="98"/>
      <c r="B1662" s="98" t="s">
        <v>134</v>
      </c>
      <c r="C1662" s="99"/>
      <c r="D1662" s="100">
        <v>0.65510000000000002</v>
      </c>
      <c r="E1662" s="100">
        <v>33.037140000000001</v>
      </c>
      <c r="F1662" s="100">
        <v>0.23879</v>
      </c>
      <c r="G1662" s="100">
        <v>9.5348900000000008</v>
      </c>
      <c r="H1662" s="100">
        <v>1.95089</v>
      </c>
      <c r="I1662" s="100">
        <v>201.86913000000001</v>
      </c>
      <c r="J1662" s="100">
        <v>33.579549999999998</v>
      </c>
      <c r="K1662" s="100"/>
    </row>
    <row r="1663" spans="1:11">
      <c r="A1663" s="98"/>
      <c r="B1663" s="98" t="s">
        <v>214</v>
      </c>
      <c r="C1663" s="99"/>
      <c r="D1663" s="100">
        <v>5.3289600000000004</v>
      </c>
      <c r="E1663" s="100">
        <v>420.21638000000002</v>
      </c>
      <c r="F1663" s="100">
        <v>4.0460000000000003E-2</v>
      </c>
      <c r="G1663" s="100">
        <v>3.9449000000000001</v>
      </c>
      <c r="H1663" s="100">
        <v>6.1177799999999998</v>
      </c>
      <c r="I1663" s="100">
        <v>430.69427999999999</v>
      </c>
      <c r="J1663" s="100">
        <v>87.106110000000001</v>
      </c>
      <c r="K1663" s="100">
        <v>97.567210000000003</v>
      </c>
    </row>
    <row r="1664" spans="1:11">
      <c r="A1664" s="98"/>
      <c r="B1664" s="98" t="s">
        <v>130</v>
      </c>
      <c r="C1664" s="99"/>
      <c r="D1664" s="100">
        <v>1.5000199999999999</v>
      </c>
      <c r="E1664" s="100">
        <v>132.87402</v>
      </c>
      <c r="F1664" s="100">
        <v>4.054E-2</v>
      </c>
      <c r="G1664" s="100">
        <v>3.2847499999999998</v>
      </c>
      <c r="H1664" s="100">
        <v>1.30877</v>
      </c>
      <c r="I1664" s="100">
        <v>130.17867000000001</v>
      </c>
      <c r="J1664" s="100">
        <v>114.61296</v>
      </c>
      <c r="K1664" s="100">
        <v>102.0705</v>
      </c>
    </row>
    <row r="1665" spans="1:11">
      <c r="A1665" s="98"/>
      <c r="B1665" s="98" t="s">
        <v>248</v>
      </c>
      <c r="C1665" s="99"/>
      <c r="D1665" s="100">
        <v>5.2609999999999997E-2</v>
      </c>
      <c r="E1665" s="100">
        <v>12.94196</v>
      </c>
      <c r="F1665" s="100">
        <v>7.5900000000000004E-3</v>
      </c>
      <c r="G1665" s="100">
        <v>2.00203</v>
      </c>
      <c r="H1665" s="100">
        <v>1.1999999999999999E-3</v>
      </c>
      <c r="I1665" s="100">
        <v>0.22481999999999999</v>
      </c>
      <c r="J1665" s="100"/>
      <c r="K1665" s="100"/>
    </row>
    <row r="1666" spans="1:11">
      <c r="A1666" s="98"/>
      <c r="B1666" s="98" t="s">
        <v>154</v>
      </c>
      <c r="C1666" s="99"/>
      <c r="D1666" s="100">
        <v>225.76621</v>
      </c>
      <c r="E1666" s="100">
        <v>6582.5421500000002</v>
      </c>
      <c r="F1666" s="100">
        <v>10.390140000000001</v>
      </c>
      <c r="G1666" s="100">
        <v>320.22507000000002</v>
      </c>
      <c r="H1666" s="100">
        <v>188.70169000000001</v>
      </c>
      <c r="I1666" s="100">
        <v>5092.17245</v>
      </c>
      <c r="J1666" s="100">
        <v>119.64185999999999</v>
      </c>
      <c r="K1666" s="100">
        <v>129.26786000000001</v>
      </c>
    </row>
    <row r="1667" spans="1:11">
      <c r="A1667" s="98"/>
      <c r="B1667" s="98" t="s">
        <v>190</v>
      </c>
      <c r="C1667" s="99"/>
      <c r="D1667" s="100">
        <v>561.26513</v>
      </c>
      <c r="E1667" s="100">
        <v>15472.12509</v>
      </c>
      <c r="F1667" s="100">
        <v>58.929340000000003</v>
      </c>
      <c r="G1667" s="100">
        <v>1350.09429</v>
      </c>
      <c r="H1667" s="100">
        <v>384.40183999999999</v>
      </c>
      <c r="I1667" s="100">
        <v>12350.27124</v>
      </c>
      <c r="J1667" s="100">
        <v>146.01</v>
      </c>
      <c r="K1667" s="100">
        <v>125.27761</v>
      </c>
    </row>
    <row r="1668" spans="1:11">
      <c r="A1668" s="98"/>
      <c r="B1668" s="98" t="s">
        <v>228</v>
      </c>
      <c r="C1668" s="99"/>
      <c r="D1668" s="100">
        <v>160.21829</v>
      </c>
      <c r="E1668" s="100">
        <v>8398.2967599999993</v>
      </c>
      <c r="F1668" s="100">
        <v>9.6784700000000008</v>
      </c>
      <c r="G1668" s="100">
        <v>474.27967000000001</v>
      </c>
      <c r="H1668" s="100">
        <v>147.49584999999999</v>
      </c>
      <c r="I1668" s="100">
        <v>6555.0034800000003</v>
      </c>
      <c r="J1668" s="100">
        <v>108.62563</v>
      </c>
      <c r="K1668" s="100">
        <v>128.12039999999999</v>
      </c>
    </row>
    <row r="1669" spans="1:11">
      <c r="A1669" s="98"/>
      <c r="B1669" s="98" t="s">
        <v>135</v>
      </c>
      <c r="C1669" s="99"/>
      <c r="D1669" s="100">
        <v>22.619160000000001</v>
      </c>
      <c r="E1669" s="100">
        <v>1406.76035</v>
      </c>
      <c r="F1669" s="100">
        <v>2.2507299999999999</v>
      </c>
      <c r="G1669" s="100">
        <v>155.85037</v>
      </c>
      <c r="H1669" s="100">
        <v>16.445650000000001</v>
      </c>
      <c r="I1669" s="100">
        <v>1181.40463</v>
      </c>
      <c r="J1669" s="100">
        <v>137.53886</v>
      </c>
      <c r="K1669" s="100">
        <v>119.07523999999999</v>
      </c>
    </row>
    <row r="1670" spans="1:11">
      <c r="A1670" s="98"/>
      <c r="B1670" s="98" t="s">
        <v>163</v>
      </c>
      <c r="C1670" s="99"/>
      <c r="D1670" s="100">
        <v>7.9695400000000003</v>
      </c>
      <c r="E1670" s="100">
        <v>852.11594000000002</v>
      </c>
      <c r="F1670" s="100">
        <v>0.53937000000000002</v>
      </c>
      <c r="G1670" s="100">
        <v>69.481859999999998</v>
      </c>
      <c r="H1670" s="100">
        <v>9.1902600000000003</v>
      </c>
      <c r="I1670" s="100">
        <v>1026.35446</v>
      </c>
      <c r="J1670" s="100">
        <v>86.717240000000004</v>
      </c>
      <c r="K1670" s="100">
        <v>83.02355</v>
      </c>
    </row>
    <row r="1671" spans="1:11">
      <c r="A1671" s="98"/>
      <c r="B1671" s="98" t="s">
        <v>149</v>
      </c>
      <c r="C1671" s="99"/>
      <c r="D1671" s="100">
        <v>110.00867</v>
      </c>
      <c r="E1671" s="100">
        <v>59757.136579999999</v>
      </c>
      <c r="F1671" s="100">
        <v>5.0183299999999997</v>
      </c>
      <c r="G1671" s="100">
        <v>3798.6685699999998</v>
      </c>
      <c r="H1671" s="100">
        <v>110.69777999999999</v>
      </c>
      <c r="I1671" s="100">
        <v>60162.21574</v>
      </c>
      <c r="J1671" s="100">
        <v>99.377489999999995</v>
      </c>
      <c r="K1671" s="100">
        <v>99.326689999999999</v>
      </c>
    </row>
    <row r="1672" spans="1:11">
      <c r="A1672" s="98"/>
      <c r="B1672" s="98" t="s">
        <v>252</v>
      </c>
      <c r="C1672" s="99"/>
      <c r="D1672" s="100">
        <v>0.65002000000000004</v>
      </c>
      <c r="E1672" s="100">
        <v>195.82747000000001</v>
      </c>
      <c r="F1672" s="100">
        <v>5.0139999999999997E-2</v>
      </c>
      <c r="G1672" s="100">
        <v>12.810650000000001</v>
      </c>
      <c r="H1672" s="100">
        <v>0.69852999999999998</v>
      </c>
      <c r="I1672" s="100">
        <v>264.76848000000001</v>
      </c>
      <c r="J1672" s="100">
        <v>93.055419999999998</v>
      </c>
      <c r="K1672" s="100">
        <v>73.961780000000005</v>
      </c>
    </row>
    <row r="1673" spans="1:11">
      <c r="A1673" s="98"/>
      <c r="B1673" s="98" t="s">
        <v>375</v>
      </c>
      <c r="C1673" s="99"/>
      <c r="D1673" s="100">
        <v>778.59622999999999</v>
      </c>
      <c r="E1673" s="100">
        <v>31252.2834</v>
      </c>
      <c r="F1673" s="100">
        <v>44.886740000000003</v>
      </c>
      <c r="G1673" s="100">
        <v>1675.12951</v>
      </c>
      <c r="H1673" s="100">
        <v>587.98433</v>
      </c>
      <c r="I1673" s="100">
        <v>25978.191159999998</v>
      </c>
      <c r="J1673" s="100">
        <v>132.41784999999999</v>
      </c>
      <c r="K1673" s="100">
        <v>120.30200000000001</v>
      </c>
    </row>
    <row r="1674" spans="1:11">
      <c r="A1674" s="98"/>
      <c r="B1674" s="98" t="s">
        <v>372</v>
      </c>
      <c r="C1674" s="99"/>
      <c r="D1674" s="100">
        <v>3.3447300000000002</v>
      </c>
      <c r="E1674" s="100">
        <v>198.9109</v>
      </c>
      <c r="F1674" s="100">
        <v>0.38183</v>
      </c>
      <c r="G1674" s="100">
        <v>21.87256</v>
      </c>
      <c r="H1674" s="100">
        <v>2.0542600000000002</v>
      </c>
      <c r="I1674" s="100">
        <v>127.9956</v>
      </c>
      <c r="J1674" s="100">
        <v>162.81921</v>
      </c>
      <c r="K1674" s="100">
        <v>155.40448000000001</v>
      </c>
    </row>
    <row r="1675" spans="1:11">
      <c r="A1675" s="98"/>
      <c r="B1675" s="98" t="s">
        <v>137</v>
      </c>
      <c r="C1675" s="99"/>
      <c r="D1675" s="100">
        <v>39702.918149999998</v>
      </c>
      <c r="E1675" s="100">
        <v>509474.77629000001</v>
      </c>
      <c r="F1675" s="100">
        <v>1500.51207</v>
      </c>
      <c r="G1675" s="100">
        <v>20368.36995</v>
      </c>
      <c r="H1675" s="100">
        <v>85463.396290000004</v>
      </c>
      <c r="I1675" s="100">
        <v>1119858.9304599999</v>
      </c>
      <c r="J1675" s="100">
        <v>46.456049999999998</v>
      </c>
      <c r="K1675" s="100">
        <v>45.494549999999997</v>
      </c>
    </row>
    <row r="1676" spans="1:11">
      <c r="A1676" s="98"/>
      <c r="B1676" s="98" t="s">
        <v>460</v>
      </c>
      <c r="C1676" s="99"/>
      <c r="D1676" s="100">
        <v>1.12978</v>
      </c>
      <c r="E1676" s="100">
        <v>93.818470000000005</v>
      </c>
      <c r="F1676" s="100">
        <v>0.1023</v>
      </c>
      <c r="G1676" s="100">
        <v>7.1451399999999996</v>
      </c>
      <c r="H1676" s="100">
        <v>0.63507999999999998</v>
      </c>
      <c r="I1676" s="100">
        <v>61.977370000000001</v>
      </c>
      <c r="J1676" s="100">
        <v>177.89570000000001</v>
      </c>
      <c r="K1676" s="100">
        <v>151.37536</v>
      </c>
    </row>
    <row r="1677" spans="1:11">
      <c r="A1677" s="98"/>
      <c r="B1677" s="98" t="s">
        <v>368</v>
      </c>
      <c r="C1677" s="99"/>
      <c r="D1677" s="100">
        <v>0.20388000000000001</v>
      </c>
      <c r="E1677" s="100">
        <v>234.25906000000001</v>
      </c>
      <c r="F1677" s="100">
        <v>2.75E-2</v>
      </c>
      <c r="G1677" s="100">
        <v>31.02563</v>
      </c>
      <c r="H1677" s="100">
        <v>0.16972999999999999</v>
      </c>
      <c r="I1677" s="100">
        <v>185.51505</v>
      </c>
      <c r="J1677" s="100">
        <v>120.12018999999999</v>
      </c>
      <c r="K1677" s="100">
        <v>126.27495999999999</v>
      </c>
    </row>
    <row r="1678" spans="1:11">
      <c r="A1678" s="98"/>
      <c r="B1678" s="98" t="s">
        <v>171</v>
      </c>
      <c r="C1678" s="99"/>
      <c r="D1678" s="100">
        <v>2.2573599999999998</v>
      </c>
      <c r="E1678" s="100">
        <v>315.35264000000001</v>
      </c>
      <c r="F1678" s="100">
        <v>0.17380999999999999</v>
      </c>
      <c r="G1678" s="100">
        <v>18.657240000000002</v>
      </c>
      <c r="H1678" s="100">
        <v>1.54182</v>
      </c>
      <c r="I1678" s="100">
        <v>217.84244000000001</v>
      </c>
      <c r="J1678" s="100">
        <v>146.40879000000001</v>
      </c>
      <c r="K1678" s="100">
        <v>144.76179999999999</v>
      </c>
    </row>
    <row r="1679" spans="1:11">
      <c r="A1679" s="98"/>
      <c r="B1679" s="98" t="s">
        <v>461</v>
      </c>
      <c r="C1679" s="99"/>
      <c r="D1679" s="100">
        <v>14.08957</v>
      </c>
      <c r="E1679" s="100">
        <v>704.85513000000003</v>
      </c>
      <c r="F1679" s="100">
        <v>0.64049</v>
      </c>
      <c r="G1679" s="100">
        <v>51.578200000000002</v>
      </c>
      <c r="H1679" s="100">
        <v>14.55494</v>
      </c>
      <c r="I1679" s="100">
        <v>810.65998999999999</v>
      </c>
      <c r="J1679" s="100">
        <v>96.802670000000006</v>
      </c>
      <c r="K1679" s="100">
        <v>86.948310000000006</v>
      </c>
    </row>
    <row r="1680" spans="1:11">
      <c r="A1680" s="98"/>
      <c r="B1680" s="98" t="s">
        <v>276</v>
      </c>
      <c r="C1680" s="99"/>
      <c r="D1680" s="100">
        <v>1.9318900000000001</v>
      </c>
      <c r="E1680" s="100">
        <v>295.69429000000002</v>
      </c>
      <c r="F1680" s="100">
        <v>3.925E-2</v>
      </c>
      <c r="G1680" s="100">
        <v>14.44746</v>
      </c>
      <c r="H1680" s="100">
        <v>2.9445800000000002</v>
      </c>
      <c r="I1680" s="100">
        <v>360.48748999999998</v>
      </c>
      <c r="J1680" s="100">
        <v>65.608339999999998</v>
      </c>
      <c r="K1680" s="100">
        <v>82.026229999999998</v>
      </c>
    </row>
    <row r="1681" spans="1:11">
      <c r="A1681" s="98"/>
      <c r="B1681" s="98" t="s">
        <v>204</v>
      </c>
      <c r="C1681" s="99"/>
      <c r="D1681" s="100">
        <v>7.3567999999999998</v>
      </c>
      <c r="E1681" s="100">
        <v>413.35626000000002</v>
      </c>
      <c r="F1681" s="100">
        <v>0.7772</v>
      </c>
      <c r="G1681" s="100">
        <v>49.79618</v>
      </c>
      <c r="H1681" s="100">
        <v>12.6988</v>
      </c>
      <c r="I1681" s="100">
        <v>661.89449999999999</v>
      </c>
      <c r="J1681" s="100">
        <v>57.933030000000002</v>
      </c>
      <c r="K1681" s="100">
        <v>62.450479999999999</v>
      </c>
    </row>
    <row r="1682" spans="1:11">
      <c r="A1682" s="98"/>
      <c r="B1682" s="98" t="s">
        <v>155</v>
      </c>
      <c r="C1682" s="99"/>
      <c r="D1682" s="100">
        <v>362.73131000000001</v>
      </c>
      <c r="E1682" s="100">
        <v>23489.10629</v>
      </c>
      <c r="F1682" s="100">
        <v>33.270760000000003</v>
      </c>
      <c r="G1682" s="100">
        <v>2147.1573800000001</v>
      </c>
      <c r="H1682" s="100">
        <v>327.32749999999999</v>
      </c>
      <c r="I1682" s="100">
        <v>20043.756460000001</v>
      </c>
      <c r="J1682" s="100">
        <v>110.81601999999999</v>
      </c>
      <c r="K1682" s="100">
        <v>117.18913999999999</v>
      </c>
    </row>
    <row r="1683" spans="1:11">
      <c r="A1683" s="98"/>
      <c r="B1683" s="98" t="s">
        <v>298</v>
      </c>
      <c r="C1683" s="99"/>
      <c r="D1683" s="100">
        <v>1.8950199999999999</v>
      </c>
      <c r="E1683" s="100">
        <v>96.890640000000005</v>
      </c>
      <c r="F1683" s="100">
        <v>1.9740000000000001E-2</v>
      </c>
      <c r="G1683" s="100">
        <v>1.8197000000000001</v>
      </c>
      <c r="H1683" s="100">
        <v>3.9086599999999998</v>
      </c>
      <c r="I1683" s="100">
        <v>279.80608999999998</v>
      </c>
      <c r="J1683" s="100">
        <v>48.482599999999998</v>
      </c>
      <c r="K1683" s="100">
        <v>34.627780000000001</v>
      </c>
    </row>
    <row r="1684" spans="1:11">
      <c r="A1684" s="98"/>
      <c r="B1684" s="98" t="s">
        <v>172</v>
      </c>
      <c r="C1684" s="99"/>
      <c r="D1684" s="100">
        <v>53.248629999999999</v>
      </c>
      <c r="E1684" s="100">
        <v>520.86261000000002</v>
      </c>
      <c r="F1684" s="100">
        <v>3.45017</v>
      </c>
      <c r="G1684" s="100">
        <v>31.148260000000001</v>
      </c>
      <c r="H1684" s="100">
        <v>27.57685</v>
      </c>
      <c r="I1684" s="100">
        <v>240.07060000000001</v>
      </c>
      <c r="J1684" s="100">
        <v>193.09178</v>
      </c>
      <c r="K1684" s="100">
        <v>216.96225999999999</v>
      </c>
    </row>
    <row r="1685" spans="1:11">
      <c r="A1685" s="98"/>
      <c r="B1685" s="98" t="s">
        <v>462</v>
      </c>
      <c r="C1685" s="99"/>
      <c r="D1685" s="100">
        <v>1385.03423</v>
      </c>
      <c r="E1685" s="100">
        <v>23399.475020000002</v>
      </c>
      <c r="F1685" s="100">
        <v>108.71081</v>
      </c>
      <c r="G1685" s="100">
        <v>1833.2682500000001</v>
      </c>
      <c r="H1685" s="100">
        <v>901.29996000000006</v>
      </c>
      <c r="I1685" s="100">
        <v>17971.79062</v>
      </c>
      <c r="J1685" s="100">
        <v>153.67072999999999</v>
      </c>
      <c r="K1685" s="100">
        <v>130.20113000000001</v>
      </c>
    </row>
    <row r="1686" spans="1:11">
      <c r="A1686" s="98"/>
      <c r="B1686" s="98" t="s">
        <v>356</v>
      </c>
      <c r="C1686" s="99"/>
      <c r="D1686" s="100">
        <v>7.7999999999999999E-4</v>
      </c>
      <c r="E1686" s="100">
        <v>0.35552</v>
      </c>
      <c r="F1686" s="100">
        <v>7.7999999999999999E-4</v>
      </c>
      <c r="G1686" s="100">
        <v>0.35552</v>
      </c>
      <c r="H1686" s="100">
        <v>1E-3</v>
      </c>
      <c r="I1686" s="100">
        <v>2.3E-2</v>
      </c>
      <c r="J1686" s="100">
        <v>78</v>
      </c>
      <c r="K1686" s="100"/>
    </row>
    <row r="1687" spans="1:11">
      <c r="A1687" s="98"/>
      <c r="B1687" s="98" t="s">
        <v>412</v>
      </c>
      <c r="C1687" s="99"/>
      <c r="D1687" s="100">
        <v>1.354E-2</v>
      </c>
      <c r="E1687" s="100">
        <v>17.807690000000001</v>
      </c>
      <c r="F1687" s="100">
        <v>5.5000000000000003E-4</v>
      </c>
      <c r="G1687" s="100">
        <v>1.3892199999999999</v>
      </c>
      <c r="H1687" s="100">
        <v>0.12634000000000001</v>
      </c>
      <c r="I1687" s="100">
        <v>14.587389999999999</v>
      </c>
      <c r="J1687" s="100"/>
      <c r="K1687" s="100">
        <v>122.07592</v>
      </c>
    </row>
    <row r="1688" spans="1:11">
      <c r="A1688" s="98"/>
      <c r="B1688" s="98" t="s">
        <v>156</v>
      </c>
      <c r="C1688" s="99"/>
      <c r="D1688" s="100">
        <v>0.75495999999999996</v>
      </c>
      <c r="E1688" s="100">
        <v>217.07195999999999</v>
      </c>
      <c r="F1688" s="100">
        <v>3.7789999999999997E-2</v>
      </c>
      <c r="G1688" s="100">
        <v>20.511050000000001</v>
      </c>
      <c r="H1688" s="100">
        <v>0.80518999999999996</v>
      </c>
      <c r="I1688" s="100">
        <v>57.119120000000002</v>
      </c>
      <c r="J1688" s="100">
        <v>93.761719999999997</v>
      </c>
      <c r="K1688" s="100">
        <v>380.03379999999999</v>
      </c>
    </row>
    <row r="1689" spans="1:11">
      <c r="A1689" s="98"/>
      <c r="B1689" s="98" t="s">
        <v>334</v>
      </c>
      <c r="C1689" s="99"/>
      <c r="D1689" s="100">
        <v>0.81767999999999996</v>
      </c>
      <c r="E1689" s="100">
        <v>53.362009999999998</v>
      </c>
      <c r="F1689" s="100">
        <v>2.452E-2</v>
      </c>
      <c r="G1689" s="100">
        <v>2.6433300000000002</v>
      </c>
      <c r="H1689" s="100">
        <v>0.83918999999999999</v>
      </c>
      <c r="I1689" s="100">
        <v>53.116329999999998</v>
      </c>
      <c r="J1689" s="100">
        <v>97.436809999999994</v>
      </c>
      <c r="K1689" s="100">
        <v>100.46253</v>
      </c>
    </row>
    <row r="1690" spans="1:11">
      <c r="A1690" s="98"/>
      <c r="B1690" s="98" t="s">
        <v>133</v>
      </c>
      <c r="C1690" s="99"/>
      <c r="D1690" s="100">
        <v>3.7077599999999999</v>
      </c>
      <c r="E1690" s="100">
        <v>36.835639999999998</v>
      </c>
      <c r="F1690" s="100">
        <v>0.21814</v>
      </c>
      <c r="G1690" s="100">
        <v>1.61307</v>
      </c>
      <c r="H1690" s="100">
        <v>6.5914999999999999</v>
      </c>
      <c r="I1690" s="100">
        <v>58.341720000000002</v>
      </c>
      <c r="J1690" s="100">
        <v>56.250630000000001</v>
      </c>
      <c r="K1690" s="100">
        <v>63.137729999999998</v>
      </c>
    </row>
    <row r="1691" spans="1:11">
      <c r="A1691" s="98"/>
      <c r="B1691" s="98" t="s">
        <v>159</v>
      </c>
      <c r="C1691" s="99"/>
      <c r="D1691" s="100">
        <v>889.89895999999999</v>
      </c>
      <c r="E1691" s="100">
        <v>15923.627500000001</v>
      </c>
      <c r="F1691" s="100">
        <v>92.786569999999998</v>
      </c>
      <c r="G1691" s="100">
        <v>1515.4481499999999</v>
      </c>
      <c r="H1691" s="100">
        <v>628.92111</v>
      </c>
      <c r="I1691" s="100">
        <v>13192.90912</v>
      </c>
      <c r="J1691" s="100">
        <v>141.49611999999999</v>
      </c>
      <c r="K1691" s="100">
        <v>120.69838</v>
      </c>
    </row>
    <row r="1692" spans="1:11">
      <c r="A1692" s="98"/>
      <c r="B1692" s="98" t="s">
        <v>255</v>
      </c>
      <c r="C1692" s="99"/>
      <c r="D1692" s="100">
        <v>1.0609200000000001</v>
      </c>
      <c r="E1692" s="100">
        <v>209.8723</v>
      </c>
      <c r="F1692" s="100">
        <v>0.19635</v>
      </c>
      <c r="G1692" s="100">
        <v>41.418349999999997</v>
      </c>
      <c r="H1692" s="100">
        <v>1.24874</v>
      </c>
      <c r="I1692" s="100">
        <v>216.71787</v>
      </c>
      <c r="J1692" s="100">
        <v>84.959239999999994</v>
      </c>
      <c r="K1692" s="100">
        <v>96.841250000000002</v>
      </c>
    </row>
    <row r="1693" spans="1:11">
      <c r="A1693" s="98"/>
      <c r="B1693" s="98" t="s">
        <v>160</v>
      </c>
      <c r="C1693" s="99"/>
      <c r="D1693" s="100">
        <v>6.0739599999999996</v>
      </c>
      <c r="E1693" s="100">
        <v>1300.4194600000001</v>
      </c>
      <c r="F1693" s="100">
        <v>0.62717000000000001</v>
      </c>
      <c r="G1693" s="100">
        <v>135.8184</v>
      </c>
      <c r="H1693" s="100">
        <v>9.3835499999999996</v>
      </c>
      <c r="I1693" s="100">
        <v>938.14287000000002</v>
      </c>
      <c r="J1693" s="100">
        <v>64.729870000000005</v>
      </c>
      <c r="K1693" s="100">
        <v>138.61635999999999</v>
      </c>
    </row>
    <row r="1694" spans="1:11">
      <c r="A1694" s="98"/>
      <c r="B1694" s="98" t="s">
        <v>150</v>
      </c>
      <c r="C1694" s="99"/>
      <c r="D1694" s="100">
        <v>56.501980000000003</v>
      </c>
      <c r="E1694" s="100">
        <v>6322.1462600000004</v>
      </c>
      <c r="F1694" s="100">
        <v>4.9465300000000001</v>
      </c>
      <c r="G1694" s="100">
        <v>608.41872999999998</v>
      </c>
      <c r="H1694" s="100">
        <v>63.207410000000003</v>
      </c>
      <c r="I1694" s="100">
        <v>6727.5378899999996</v>
      </c>
      <c r="J1694" s="100">
        <v>89.391390000000001</v>
      </c>
      <c r="K1694" s="100">
        <v>93.974149999999995</v>
      </c>
    </row>
    <row r="1695" spans="1:11">
      <c r="A1695" s="98"/>
      <c r="B1695" s="98" t="s">
        <v>215</v>
      </c>
      <c r="C1695" s="99"/>
      <c r="D1695" s="100">
        <v>3.0754700000000001</v>
      </c>
      <c r="E1695" s="100">
        <v>217.23128</v>
      </c>
      <c r="F1695" s="100">
        <v>0.23166999999999999</v>
      </c>
      <c r="G1695" s="100">
        <v>17.914850000000001</v>
      </c>
      <c r="H1695" s="100">
        <v>11.40418</v>
      </c>
      <c r="I1695" s="100">
        <v>416.42135999999999</v>
      </c>
      <c r="J1695" s="100">
        <v>26.967919999999999</v>
      </c>
      <c r="K1695" s="100">
        <v>52.166220000000003</v>
      </c>
    </row>
    <row r="1696" spans="1:11">
      <c r="A1696" s="98"/>
      <c r="B1696" s="98" t="s">
        <v>161</v>
      </c>
      <c r="C1696" s="99"/>
      <c r="D1696" s="100">
        <v>8.5623799999999992</v>
      </c>
      <c r="E1696" s="100">
        <v>990.29503999999997</v>
      </c>
      <c r="F1696" s="100">
        <v>1.4057200000000001</v>
      </c>
      <c r="G1696" s="100">
        <v>175.01496</v>
      </c>
      <c r="H1696" s="100">
        <v>17.39029</v>
      </c>
      <c r="I1696" s="100">
        <v>1716.56843</v>
      </c>
      <c r="J1696" s="100">
        <v>49.236559999999997</v>
      </c>
      <c r="K1696" s="100">
        <v>57.690390000000001</v>
      </c>
    </row>
    <row r="1697" spans="1:11">
      <c r="A1697" s="98"/>
      <c r="B1697" s="98" t="s">
        <v>229</v>
      </c>
      <c r="C1697" s="99"/>
      <c r="D1697" s="100">
        <v>12.708449999999999</v>
      </c>
      <c r="E1697" s="100">
        <v>229.78314</v>
      </c>
      <c r="F1697" s="100">
        <v>4.3189999999999999E-2</v>
      </c>
      <c r="G1697" s="100">
        <v>1.2351099999999999</v>
      </c>
      <c r="H1697" s="100">
        <v>12.502940000000001</v>
      </c>
      <c r="I1697" s="100">
        <v>268.23647999999997</v>
      </c>
      <c r="J1697" s="100">
        <v>101.64369000000001</v>
      </c>
      <c r="K1697" s="100">
        <v>85.664389999999997</v>
      </c>
    </row>
    <row r="1698" spans="1:11">
      <c r="A1698" s="98"/>
      <c r="B1698" s="98" t="s">
        <v>208</v>
      </c>
      <c r="C1698" s="99"/>
      <c r="D1698" s="100">
        <v>15.321569999999999</v>
      </c>
      <c r="E1698" s="100">
        <v>6482.91345</v>
      </c>
      <c r="F1698" s="100">
        <v>0.93730000000000002</v>
      </c>
      <c r="G1698" s="100">
        <v>487.53971000000001</v>
      </c>
      <c r="H1698" s="100">
        <v>20.703299999999999</v>
      </c>
      <c r="I1698" s="100">
        <v>6467.4319299999997</v>
      </c>
      <c r="J1698" s="100">
        <v>74.005449999999996</v>
      </c>
      <c r="K1698" s="100">
        <v>100.23938</v>
      </c>
    </row>
    <row r="1699" spans="1:11">
      <c r="A1699" s="98"/>
      <c r="B1699" s="98" t="s">
        <v>458</v>
      </c>
      <c r="C1699" s="99"/>
      <c r="D1699" s="100">
        <v>1.0502800000000001</v>
      </c>
      <c r="E1699" s="100">
        <v>72.697869999999995</v>
      </c>
      <c r="F1699" s="100">
        <v>3.5000000000000001E-3</v>
      </c>
      <c r="G1699" s="100">
        <v>0.31986999999999999</v>
      </c>
      <c r="H1699" s="100">
        <v>1.84907</v>
      </c>
      <c r="I1699" s="100">
        <v>123.52171</v>
      </c>
      <c r="J1699" s="100">
        <v>56.800449999999998</v>
      </c>
      <c r="K1699" s="100">
        <v>58.854329999999997</v>
      </c>
    </row>
    <row r="1700" spans="1:11">
      <c r="A1700" s="98"/>
      <c r="B1700" s="98" t="s">
        <v>230</v>
      </c>
      <c r="C1700" s="99"/>
      <c r="D1700" s="100">
        <v>2.8322500000000002</v>
      </c>
      <c r="E1700" s="100">
        <v>272.63168000000002</v>
      </c>
      <c r="F1700" s="100">
        <v>2.4150000000000001E-2</v>
      </c>
      <c r="G1700" s="100">
        <v>4.3042600000000002</v>
      </c>
      <c r="H1700" s="100">
        <v>2.6110099999999998</v>
      </c>
      <c r="I1700" s="100">
        <v>280.56542999999999</v>
      </c>
      <c r="J1700" s="100">
        <v>108.47335</v>
      </c>
      <c r="K1700" s="100">
        <v>97.172229999999999</v>
      </c>
    </row>
    <row r="1701" spans="1:11">
      <c r="A1701" s="98"/>
      <c r="B1701" s="98" t="s">
        <v>209</v>
      </c>
      <c r="C1701" s="99"/>
      <c r="D1701" s="100">
        <v>0.18210999999999999</v>
      </c>
      <c r="E1701" s="100">
        <v>59.733310000000003</v>
      </c>
      <c r="F1701" s="100">
        <v>1.239E-2</v>
      </c>
      <c r="G1701" s="100">
        <v>7.3481699999999996</v>
      </c>
      <c r="H1701" s="100">
        <v>0.47833999999999999</v>
      </c>
      <c r="I1701" s="100">
        <v>143.59522999999999</v>
      </c>
      <c r="J1701" s="100">
        <v>38.071249999999999</v>
      </c>
      <c r="K1701" s="100">
        <v>41.598390000000002</v>
      </c>
    </row>
    <row r="1702" spans="1:11">
      <c r="A1702" s="98"/>
      <c r="B1702" s="98" t="s">
        <v>323</v>
      </c>
      <c r="C1702" s="99"/>
      <c r="D1702" s="100">
        <v>0.12124</v>
      </c>
      <c r="E1702" s="100">
        <v>14.626469999999999</v>
      </c>
      <c r="F1702" s="100">
        <v>1E-3</v>
      </c>
      <c r="G1702" s="100">
        <v>8.6800000000000002E-3</v>
      </c>
      <c r="H1702" s="100">
        <v>0.27572000000000002</v>
      </c>
      <c r="I1702" s="100">
        <v>55.757579999999997</v>
      </c>
      <c r="J1702" s="100">
        <v>43.972149999999999</v>
      </c>
      <c r="K1702" s="100">
        <v>26.232250000000001</v>
      </c>
    </row>
    <row r="1703" spans="1:11">
      <c r="A1703" s="98"/>
      <c r="B1703" s="98" t="s">
        <v>151</v>
      </c>
      <c r="C1703" s="99"/>
      <c r="D1703" s="100">
        <v>97.992869999999996</v>
      </c>
      <c r="E1703" s="100">
        <v>4220.1859599999998</v>
      </c>
      <c r="F1703" s="100">
        <v>5.5223500000000003</v>
      </c>
      <c r="G1703" s="100">
        <v>245.04091</v>
      </c>
      <c r="H1703" s="100">
        <v>125.21120000000001</v>
      </c>
      <c r="I1703" s="100">
        <v>6299.1301000000003</v>
      </c>
      <c r="J1703" s="100">
        <v>78.262060000000005</v>
      </c>
      <c r="K1703" s="100">
        <v>66.99633</v>
      </c>
    </row>
    <row r="1704" spans="1:11">
      <c r="A1704" s="98"/>
      <c r="B1704" s="98" t="s">
        <v>170</v>
      </c>
      <c r="C1704" s="99"/>
      <c r="D1704" s="100">
        <v>115.35508</v>
      </c>
      <c r="E1704" s="100">
        <v>2068.2601100000002</v>
      </c>
      <c r="F1704" s="100">
        <v>30.601050000000001</v>
      </c>
      <c r="G1704" s="100">
        <v>466.81848000000002</v>
      </c>
      <c r="H1704" s="100">
        <v>5.8636400000000002</v>
      </c>
      <c r="I1704" s="100">
        <v>1162.0856000000001</v>
      </c>
      <c r="J1704" s="100"/>
      <c r="K1704" s="100">
        <v>177.97828999999999</v>
      </c>
    </row>
    <row r="1705" spans="1:11">
      <c r="A1705" s="98"/>
      <c r="B1705" s="98" t="s">
        <v>222</v>
      </c>
      <c r="C1705" s="99"/>
      <c r="D1705" s="100">
        <v>25.24832</v>
      </c>
      <c r="E1705" s="100">
        <v>2114.4868200000001</v>
      </c>
      <c r="F1705" s="100">
        <v>3.6793399999999998</v>
      </c>
      <c r="G1705" s="100">
        <v>158.44085999999999</v>
      </c>
      <c r="H1705" s="100">
        <v>13.03429</v>
      </c>
      <c r="I1705" s="100">
        <v>990.11771999999996</v>
      </c>
      <c r="J1705" s="100">
        <v>193.70690999999999</v>
      </c>
      <c r="K1705" s="100">
        <v>213.55913000000001</v>
      </c>
    </row>
    <row r="1706" spans="1:11">
      <c r="A1706" s="98"/>
      <c r="B1706" s="98" t="s">
        <v>205</v>
      </c>
      <c r="C1706" s="99"/>
      <c r="D1706" s="100">
        <v>1.3848800000000001</v>
      </c>
      <c r="E1706" s="100">
        <v>70.145430000000005</v>
      </c>
      <c r="F1706" s="100">
        <v>1.823E-2</v>
      </c>
      <c r="G1706" s="100">
        <v>1.42506</v>
      </c>
      <c r="H1706" s="100">
        <v>5.6922800000000002</v>
      </c>
      <c r="I1706" s="100">
        <v>95.439989999999995</v>
      </c>
      <c r="J1706" s="100">
        <v>24.329090000000001</v>
      </c>
      <c r="K1706" s="100">
        <v>73.496899999999997</v>
      </c>
    </row>
    <row r="1707" spans="1:11">
      <c r="A1707" s="98"/>
      <c r="B1707" s="98" t="s">
        <v>378</v>
      </c>
      <c r="C1707" s="99"/>
      <c r="D1707" s="100">
        <v>32.576459999999997</v>
      </c>
      <c r="E1707" s="100">
        <v>4286.1986800000004</v>
      </c>
      <c r="F1707" s="100">
        <v>2.78864</v>
      </c>
      <c r="G1707" s="100">
        <v>337.38242000000002</v>
      </c>
      <c r="H1707" s="100">
        <v>39.09834</v>
      </c>
      <c r="I1707" s="100">
        <v>4411.1172699999997</v>
      </c>
      <c r="J1707" s="100">
        <v>83.319289999999995</v>
      </c>
      <c r="K1707" s="100">
        <v>97.168099999999995</v>
      </c>
    </row>
    <row r="1708" spans="1:11">
      <c r="A1708" s="98"/>
      <c r="B1708" s="98" t="s">
        <v>140</v>
      </c>
      <c r="C1708" s="99"/>
      <c r="D1708" s="100">
        <v>10544.42323</v>
      </c>
      <c r="E1708" s="100">
        <v>195070.98462999999</v>
      </c>
      <c r="F1708" s="100">
        <v>854.95254999999997</v>
      </c>
      <c r="G1708" s="100">
        <v>15649.70874</v>
      </c>
      <c r="H1708" s="100">
        <v>15252.54768</v>
      </c>
      <c r="I1708" s="100">
        <v>275945.04936</v>
      </c>
      <c r="J1708" s="100">
        <v>69.132210000000001</v>
      </c>
      <c r="K1708" s="100">
        <v>70.691969999999998</v>
      </c>
    </row>
    <row r="1709" spans="1:11">
      <c r="A1709" s="98"/>
      <c r="B1709" s="98" t="s">
        <v>261</v>
      </c>
      <c r="C1709" s="99"/>
      <c r="D1709" s="100">
        <v>1.4631400000000001</v>
      </c>
      <c r="E1709" s="100">
        <v>110.12361</v>
      </c>
      <c r="F1709" s="100">
        <v>9.1E-4</v>
      </c>
      <c r="G1709" s="100">
        <v>0.15162</v>
      </c>
      <c r="H1709" s="100">
        <v>1.1508100000000001</v>
      </c>
      <c r="I1709" s="100">
        <v>91.419169999999994</v>
      </c>
      <c r="J1709" s="100">
        <v>127.14001</v>
      </c>
      <c r="K1709" s="100">
        <v>120.46008999999999</v>
      </c>
    </row>
    <row r="1710" spans="1:11">
      <c r="A1710" s="98"/>
      <c r="B1710" s="98" t="s">
        <v>357</v>
      </c>
      <c r="C1710" s="99"/>
      <c r="D1710" s="100">
        <v>2.7882600000000002</v>
      </c>
      <c r="E1710" s="100">
        <v>271.67905000000002</v>
      </c>
      <c r="F1710" s="100">
        <v>1.7069999999999998E-2</v>
      </c>
      <c r="G1710" s="100">
        <v>3.0068999999999999</v>
      </c>
      <c r="H1710" s="100">
        <v>2.4710100000000002</v>
      </c>
      <c r="I1710" s="100">
        <v>244.28003000000001</v>
      </c>
      <c r="J1710" s="100">
        <v>112.83888</v>
      </c>
      <c r="K1710" s="100">
        <v>111.21623</v>
      </c>
    </row>
    <row r="1711" spans="1:11">
      <c r="A1711" s="98"/>
      <c r="B1711" s="98" t="s">
        <v>166</v>
      </c>
      <c r="C1711" s="99"/>
      <c r="D1711" s="100">
        <v>3.8605100000000001</v>
      </c>
      <c r="E1711" s="100">
        <v>2882.3845999999999</v>
      </c>
      <c r="F1711" s="100">
        <v>0.29397000000000001</v>
      </c>
      <c r="G1711" s="100">
        <v>366.00205</v>
      </c>
      <c r="H1711" s="100">
        <v>4.4503599999999999</v>
      </c>
      <c r="I1711" s="100">
        <v>2743.6440600000001</v>
      </c>
      <c r="J1711" s="100">
        <v>86.746020000000001</v>
      </c>
      <c r="K1711" s="100">
        <v>105.0568</v>
      </c>
    </row>
    <row r="1712" spans="1:11">
      <c r="A1712" s="98"/>
      <c r="B1712" s="98" t="s">
        <v>207</v>
      </c>
      <c r="C1712" s="99"/>
      <c r="D1712" s="100">
        <v>0.28108</v>
      </c>
      <c r="E1712" s="100">
        <v>102.50767999999999</v>
      </c>
      <c r="F1712" s="100">
        <v>9.2899999999999996E-3</v>
      </c>
      <c r="G1712" s="100">
        <v>4.6261799999999997</v>
      </c>
      <c r="H1712" s="100">
        <v>0.45306999999999997</v>
      </c>
      <c r="I1712" s="100">
        <v>136.01479</v>
      </c>
      <c r="J1712" s="100">
        <v>62.038980000000002</v>
      </c>
      <c r="K1712" s="100">
        <v>75.365099999999998</v>
      </c>
    </row>
    <row r="1713" spans="1:11">
      <c r="A1713" s="98"/>
      <c r="B1713" s="98" t="s">
        <v>240</v>
      </c>
      <c r="C1713" s="99"/>
      <c r="D1713" s="100">
        <v>1.27274</v>
      </c>
      <c r="E1713" s="100">
        <v>199.70303000000001</v>
      </c>
      <c r="F1713" s="100">
        <v>0.26197999999999999</v>
      </c>
      <c r="G1713" s="100">
        <v>45.739460000000001</v>
      </c>
      <c r="H1713" s="100">
        <v>1.2048700000000001</v>
      </c>
      <c r="I1713" s="100">
        <v>163.05309</v>
      </c>
      <c r="J1713" s="100">
        <v>105.63297</v>
      </c>
      <c r="K1713" s="100">
        <v>122.4773</v>
      </c>
    </row>
    <row r="1714" spans="1:11">
      <c r="A1714" s="98"/>
      <c r="B1714" s="98" t="s">
        <v>217</v>
      </c>
      <c r="C1714" s="99"/>
      <c r="D1714" s="100">
        <v>2.9825499999999998</v>
      </c>
      <c r="E1714" s="100">
        <v>864.00044000000003</v>
      </c>
      <c r="F1714" s="100">
        <v>4.6379999999999998E-2</v>
      </c>
      <c r="G1714" s="100">
        <v>17.760739999999998</v>
      </c>
      <c r="H1714" s="100">
        <v>1.46279</v>
      </c>
      <c r="I1714" s="100">
        <v>532.64378999999997</v>
      </c>
      <c r="J1714" s="100">
        <v>203.89461</v>
      </c>
      <c r="K1714" s="100">
        <v>162.2098</v>
      </c>
    </row>
    <row r="1715" spans="1:11">
      <c r="A1715" s="98"/>
      <c r="B1715" s="98" t="s">
        <v>173</v>
      </c>
      <c r="C1715" s="99"/>
      <c r="D1715" s="100">
        <v>0.45606999999999998</v>
      </c>
      <c r="E1715" s="100">
        <v>82.256709999999998</v>
      </c>
      <c r="F1715" s="100">
        <v>5.2819999999999999E-2</v>
      </c>
      <c r="G1715" s="100">
        <v>8.8556000000000008</v>
      </c>
      <c r="H1715" s="100">
        <v>0.22889000000000001</v>
      </c>
      <c r="I1715" s="100">
        <v>76.248379999999997</v>
      </c>
      <c r="J1715" s="100">
        <v>199.25291999999999</v>
      </c>
      <c r="K1715" s="100">
        <v>107.87994</v>
      </c>
    </row>
    <row r="1716" spans="1:11">
      <c r="A1716" s="98"/>
      <c r="B1716" s="98" t="s">
        <v>341</v>
      </c>
      <c r="C1716" s="99"/>
      <c r="D1716" s="100">
        <v>34.535440000000001</v>
      </c>
      <c r="E1716" s="100">
        <v>2402.3966300000002</v>
      </c>
      <c r="F1716" s="100">
        <v>2.6551100000000001</v>
      </c>
      <c r="G1716" s="100">
        <v>210.62092999999999</v>
      </c>
      <c r="H1716" s="100">
        <v>46.774679999999996</v>
      </c>
      <c r="I1716" s="100">
        <v>3064.3709199999998</v>
      </c>
      <c r="J1716" s="100">
        <v>73.833619999999996</v>
      </c>
      <c r="K1716" s="100">
        <v>78.397710000000004</v>
      </c>
    </row>
    <row r="1717" spans="1:11">
      <c r="A1717" s="98"/>
      <c r="B1717" s="98" t="s">
        <v>210</v>
      </c>
      <c r="C1717" s="99"/>
      <c r="D1717" s="100">
        <v>0.88831000000000004</v>
      </c>
      <c r="E1717" s="100">
        <v>34.50808</v>
      </c>
      <c r="F1717" s="100">
        <v>0.23591999999999999</v>
      </c>
      <c r="G1717" s="100">
        <v>10.624700000000001</v>
      </c>
      <c r="H1717" s="100">
        <v>2.9050500000000001</v>
      </c>
      <c r="I1717" s="100">
        <v>180.81135</v>
      </c>
      <c r="J1717" s="100">
        <v>30.578130000000002</v>
      </c>
      <c r="K1717" s="100"/>
    </row>
    <row r="1718" spans="1:11">
      <c r="A1718" s="98"/>
      <c r="B1718" s="98" t="s">
        <v>380</v>
      </c>
      <c r="C1718" s="99"/>
      <c r="D1718" s="100">
        <v>0.83896000000000004</v>
      </c>
      <c r="E1718" s="100">
        <v>40.424149999999997</v>
      </c>
      <c r="F1718" s="100">
        <v>9.9470000000000003E-2</v>
      </c>
      <c r="G1718" s="100">
        <v>3.5376300000000001</v>
      </c>
      <c r="H1718" s="100">
        <v>0.55556000000000005</v>
      </c>
      <c r="I1718" s="100">
        <v>30.536989999999999</v>
      </c>
      <c r="J1718" s="100">
        <v>151.01159000000001</v>
      </c>
      <c r="K1718" s="100">
        <v>132.37764999999999</v>
      </c>
    </row>
    <row r="1719" spans="1:11">
      <c r="A1719" s="98"/>
      <c r="B1719" s="98" t="s">
        <v>201</v>
      </c>
      <c r="C1719" s="99"/>
      <c r="D1719" s="100">
        <v>0.11348</v>
      </c>
      <c r="E1719" s="100">
        <v>29.56034</v>
      </c>
      <c r="F1719" s="100">
        <v>4.9500000000000004E-3</v>
      </c>
      <c r="G1719" s="100">
        <v>0.90774999999999995</v>
      </c>
      <c r="H1719" s="100">
        <v>0.20971999999999999</v>
      </c>
      <c r="I1719" s="100">
        <v>27.803039999999999</v>
      </c>
      <c r="J1719" s="100">
        <v>54.110239999999997</v>
      </c>
      <c r="K1719" s="100">
        <v>106.32053000000001</v>
      </c>
    </row>
    <row r="1720" spans="1:11">
      <c r="A1720" s="98"/>
      <c r="B1720" s="98" t="s">
        <v>241</v>
      </c>
      <c r="C1720" s="99"/>
      <c r="D1720" s="100">
        <v>1.1819299999999999</v>
      </c>
      <c r="E1720" s="100">
        <v>453.38988999999998</v>
      </c>
      <c r="F1720" s="100">
        <v>5.3449999999999998E-2</v>
      </c>
      <c r="G1720" s="100">
        <v>25.75</v>
      </c>
      <c r="H1720" s="100">
        <v>1.57972</v>
      </c>
      <c r="I1720" s="100">
        <v>584.06548999999995</v>
      </c>
      <c r="J1720" s="100">
        <v>74.818960000000004</v>
      </c>
      <c r="K1720" s="100">
        <v>77.626549999999995</v>
      </c>
    </row>
    <row r="1721" spans="1:11">
      <c r="A1721" s="98"/>
      <c r="B1721" s="98" t="s">
        <v>197</v>
      </c>
      <c r="C1721" s="99"/>
      <c r="D1721" s="100">
        <v>0.34066999999999997</v>
      </c>
      <c r="E1721" s="100">
        <v>162.14437000000001</v>
      </c>
      <c r="F1721" s="100"/>
      <c r="G1721" s="100"/>
      <c r="H1721" s="100">
        <v>0.20546</v>
      </c>
      <c r="I1721" s="100">
        <v>115.22768000000001</v>
      </c>
      <c r="J1721" s="100">
        <v>165.80842999999999</v>
      </c>
      <c r="K1721" s="100">
        <v>140.71651</v>
      </c>
    </row>
    <row r="1722" spans="1:11">
      <c r="A1722" s="98"/>
      <c r="B1722" s="98" t="s">
        <v>431</v>
      </c>
      <c r="C1722" s="99"/>
      <c r="D1722" s="100">
        <v>2.8E-3</v>
      </c>
      <c r="E1722" s="100">
        <v>6.7220000000000002E-2</v>
      </c>
      <c r="F1722" s="100"/>
      <c r="G1722" s="100"/>
      <c r="H1722" s="100"/>
      <c r="I1722" s="100"/>
      <c r="J1722" s="100"/>
      <c r="K1722" s="100"/>
    </row>
    <row r="1723" spans="1:11">
      <c r="A1723" s="98"/>
      <c r="B1723" s="98" t="s">
        <v>148</v>
      </c>
      <c r="C1723" s="99"/>
      <c r="D1723" s="100">
        <v>1E-4</v>
      </c>
      <c r="E1723" s="100">
        <v>3.0799999999999998E-3</v>
      </c>
      <c r="F1723" s="100"/>
      <c r="G1723" s="100"/>
      <c r="H1723" s="100">
        <v>5.765E-2</v>
      </c>
      <c r="I1723" s="100">
        <v>0.56908999999999998</v>
      </c>
      <c r="J1723" s="100"/>
      <c r="K1723" s="100"/>
    </row>
    <row r="1724" spans="1:11">
      <c r="A1724" s="98"/>
      <c r="B1724" s="98" t="s">
        <v>455</v>
      </c>
      <c r="C1724" s="99"/>
      <c r="D1724" s="100">
        <v>0.21274000000000001</v>
      </c>
      <c r="E1724" s="100">
        <v>13.20701</v>
      </c>
      <c r="F1724" s="100"/>
      <c r="G1724" s="100"/>
      <c r="H1724" s="100"/>
      <c r="I1724" s="100"/>
      <c r="J1724" s="100"/>
      <c r="K1724" s="100"/>
    </row>
    <row r="1725" spans="1:11">
      <c r="A1725" s="98"/>
      <c r="B1725" s="98" t="s">
        <v>206</v>
      </c>
      <c r="C1725" s="99"/>
      <c r="D1725" s="100">
        <v>4.4380000000000003E-2</v>
      </c>
      <c r="E1725" s="100">
        <v>7.4095700000000004</v>
      </c>
      <c r="F1725" s="100"/>
      <c r="G1725" s="100"/>
      <c r="H1725" s="100">
        <v>0.66007000000000005</v>
      </c>
      <c r="I1725" s="100">
        <v>18.973559999999999</v>
      </c>
      <c r="J1725" s="100"/>
      <c r="K1725" s="100">
        <v>39.052079999999997</v>
      </c>
    </row>
    <row r="1726" spans="1:11">
      <c r="A1726" s="98"/>
      <c r="B1726" s="98" t="s">
        <v>463</v>
      </c>
      <c r="C1726" s="99"/>
      <c r="D1726" s="100">
        <v>7.195E-2</v>
      </c>
      <c r="E1726" s="100">
        <v>9.1850000000000005</v>
      </c>
      <c r="F1726" s="100"/>
      <c r="G1726" s="100"/>
      <c r="H1726" s="100">
        <v>0.10455</v>
      </c>
      <c r="I1726" s="100">
        <v>15.16222</v>
      </c>
      <c r="J1726" s="100">
        <v>68.818749999999994</v>
      </c>
      <c r="K1726" s="100">
        <v>60.578200000000002</v>
      </c>
    </row>
    <row r="1727" spans="1:11">
      <c r="A1727" s="98"/>
      <c r="B1727" s="98" t="s">
        <v>153</v>
      </c>
      <c r="C1727" s="99"/>
      <c r="D1727" s="100">
        <v>9.5579999999999998E-2</v>
      </c>
      <c r="E1727" s="100">
        <v>35.677599999999998</v>
      </c>
      <c r="F1727" s="100"/>
      <c r="G1727" s="100"/>
      <c r="H1727" s="100">
        <v>0.16847999999999999</v>
      </c>
      <c r="I1727" s="100">
        <v>25.202580000000001</v>
      </c>
      <c r="J1727" s="100">
        <v>56.73077</v>
      </c>
      <c r="K1727" s="100">
        <v>141.56327999999999</v>
      </c>
    </row>
    <row r="1728" spans="1:11">
      <c r="A1728" s="98"/>
      <c r="B1728" s="98" t="s">
        <v>174</v>
      </c>
      <c r="C1728" s="99"/>
      <c r="D1728" s="100">
        <v>4.3049999999999998E-2</v>
      </c>
      <c r="E1728" s="100">
        <v>5.7616100000000001</v>
      </c>
      <c r="F1728" s="100"/>
      <c r="G1728" s="100"/>
      <c r="H1728" s="100">
        <v>2.0000000000000001E-4</v>
      </c>
      <c r="I1728" s="100">
        <v>3.3579999999999999E-2</v>
      </c>
      <c r="J1728" s="100"/>
      <c r="K1728" s="100"/>
    </row>
    <row r="1729" spans="1:11">
      <c r="A1729" s="98"/>
      <c r="B1729" s="98" t="s">
        <v>136</v>
      </c>
      <c r="C1729" s="99"/>
      <c r="D1729" s="100">
        <v>0.41949999999999998</v>
      </c>
      <c r="E1729" s="100">
        <v>6.6823499999999996</v>
      </c>
      <c r="F1729" s="100"/>
      <c r="G1729" s="100"/>
      <c r="H1729" s="100">
        <v>4.8489000000000004</v>
      </c>
      <c r="I1729" s="100">
        <v>10.20994</v>
      </c>
      <c r="J1729" s="100"/>
      <c r="K1729" s="100">
        <v>65.449449999999999</v>
      </c>
    </row>
    <row r="1730" spans="1:11">
      <c r="A1730" s="98"/>
      <c r="B1730" s="98" t="s">
        <v>220</v>
      </c>
      <c r="C1730" s="99"/>
      <c r="D1730" s="100">
        <v>0.44993</v>
      </c>
      <c r="E1730" s="100">
        <v>20.198609999999999</v>
      </c>
      <c r="F1730" s="100"/>
      <c r="G1730" s="100"/>
      <c r="H1730" s="100">
        <v>0.34455999999999998</v>
      </c>
      <c r="I1730" s="100">
        <v>29.134530000000002</v>
      </c>
      <c r="J1730" s="100">
        <v>130.58103</v>
      </c>
      <c r="K1730" s="100">
        <v>69.328770000000006</v>
      </c>
    </row>
    <row r="1731" spans="1:11">
      <c r="A1731" s="98"/>
      <c r="B1731" s="98" t="s">
        <v>132</v>
      </c>
      <c r="C1731" s="99"/>
      <c r="D1731" s="100">
        <v>1.065E-2</v>
      </c>
      <c r="E1731" s="100">
        <v>0.1885</v>
      </c>
      <c r="F1731" s="100"/>
      <c r="G1731" s="100"/>
      <c r="H1731" s="100"/>
      <c r="I1731" s="100"/>
      <c r="J1731" s="100"/>
      <c r="K1731" s="100"/>
    </row>
    <row r="1732" spans="1:11">
      <c r="A1732" s="98"/>
      <c r="B1732" s="98" t="s">
        <v>328</v>
      </c>
      <c r="C1732" s="99"/>
      <c r="D1732" s="100">
        <v>1.4999999999999999E-4</v>
      </c>
      <c r="E1732" s="100">
        <v>9.6900000000000007E-3</v>
      </c>
      <c r="F1732" s="100"/>
      <c r="G1732" s="100"/>
      <c r="H1732" s="100"/>
      <c r="I1732" s="100"/>
      <c r="J1732" s="100"/>
      <c r="K1732" s="100"/>
    </row>
    <row r="1733" spans="1:11">
      <c r="A1733" s="98"/>
      <c r="B1733" s="98" t="s">
        <v>299</v>
      </c>
      <c r="C1733" s="99"/>
      <c r="D1733" s="100">
        <v>0.38297999999999999</v>
      </c>
      <c r="E1733" s="100">
        <v>25.846920000000001</v>
      </c>
      <c r="F1733" s="100"/>
      <c r="G1733" s="100"/>
      <c r="H1733" s="100">
        <v>0.54176999999999997</v>
      </c>
      <c r="I1733" s="100">
        <v>27.992419999999999</v>
      </c>
      <c r="J1733" s="100">
        <v>70.690510000000003</v>
      </c>
      <c r="K1733" s="100">
        <v>92.335430000000002</v>
      </c>
    </row>
    <row r="1734" spans="1:11">
      <c r="A1734" s="98"/>
      <c r="B1734" s="98" t="s">
        <v>361</v>
      </c>
      <c r="C1734" s="99"/>
      <c r="D1734" s="100">
        <v>6.4000000000000005E-4</v>
      </c>
      <c r="E1734" s="100">
        <v>2.317E-2</v>
      </c>
      <c r="F1734" s="100"/>
      <c r="G1734" s="100"/>
      <c r="H1734" s="100">
        <v>5.1999999999999998E-3</v>
      </c>
      <c r="I1734" s="100">
        <v>2.3807999999999998</v>
      </c>
      <c r="J1734" s="100"/>
      <c r="K1734" s="100"/>
    </row>
    <row r="1735" spans="1:11">
      <c r="A1735" s="98"/>
      <c r="B1735" s="98" t="s">
        <v>383</v>
      </c>
      <c r="C1735" s="99"/>
      <c r="D1735" s="100">
        <v>2.4698000000000002</v>
      </c>
      <c r="E1735" s="100">
        <v>143.31805</v>
      </c>
      <c r="F1735" s="100"/>
      <c r="G1735" s="100"/>
      <c r="H1735" s="100">
        <v>1.34704</v>
      </c>
      <c r="I1735" s="100">
        <v>99.158659999999998</v>
      </c>
      <c r="J1735" s="100">
        <v>183.35015999999999</v>
      </c>
      <c r="K1735" s="100">
        <v>144.53407000000001</v>
      </c>
    </row>
    <row r="1736" spans="1:11">
      <c r="A1736" s="98"/>
      <c r="B1736" s="98" t="s">
        <v>346</v>
      </c>
      <c r="C1736" s="99"/>
      <c r="D1736" s="100">
        <v>7.0800000000000004E-3</v>
      </c>
      <c r="E1736" s="100">
        <v>0.52951999999999999</v>
      </c>
      <c r="F1736" s="100"/>
      <c r="G1736" s="100"/>
      <c r="H1736" s="100">
        <v>4.8999999999999998E-3</v>
      </c>
      <c r="I1736" s="100">
        <v>0.29126000000000002</v>
      </c>
      <c r="J1736" s="100">
        <v>144.4898</v>
      </c>
      <c r="K1736" s="100">
        <v>181.8032</v>
      </c>
    </row>
    <row r="1737" spans="1:11">
      <c r="A1737" s="98"/>
      <c r="B1737" s="98" t="s">
        <v>430</v>
      </c>
      <c r="C1737" s="99"/>
      <c r="D1737" s="100">
        <v>0.17910000000000001</v>
      </c>
      <c r="E1737" s="100">
        <v>28.14753</v>
      </c>
      <c r="F1737" s="100"/>
      <c r="G1737" s="100"/>
      <c r="H1737" s="100">
        <v>0.14141999999999999</v>
      </c>
      <c r="I1737" s="100">
        <v>25.141739999999999</v>
      </c>
      <c r="J1737" s="100">
        <v>126.64404</v>
      </c>
      <c r="K1737" s="100">
        <v>111.95538000000001</v>
      </c>
    </row>
    <row r="1738" spans="1:11">
      <c r="A1738" s="98"/>
      <c r="B1738" s="98" t="s">
        <v>157</v>
      </c>
      <c r="C1738" s="99"/>
      <c r="D1738" s="100">
        <v>2E-3</v>
      </c>
      <c r="E1738" s="100">
        <v>0.30628</v>
      </c>
      <c r="F1738" s="100"/>
      <c r="G1738" s="100"/>
      <c r="H1738" s="100">
        <v>8.0000000000000004E-4</v>
      </c>
      <c r="I1738" s="100">
        <v>0.11791</v>
      </c>
      <c r="J1738" s="100">
        <v>250</v>
      </c>
      <c r="K1738" s="100">
        <v>259.75743999999997</v>
      </c>
    </row>
    <row r="1739" spans="1:11">
      <c r="A1739" s="98"/>
      <c r="B1739" s="98" t="s">
        <v>370</v>
      </c>
      <c r="C1739" s="99"/>
      <c r="D1739" s="100">
        <v>3.0000000000000001E-3</v>
      </c>
      <c r="E1739" s="100">
        <v>0.77376</v>
      </c>
      <c r="F1739" s="100"/>
      <c r="G1739" s="100"/>
      <c r="H1739" s="100">
        <v>3.8100000000000002E-2</v>
      </c>
      <c r="I1739" s="100">
        <v>7.9740700000000002</v>
      </c>
      <c r="J1739" s="100"/>
      <c r="K1739" s="100"/>
    </row>
    <row r="1740" spans="1:11">
      <c r="A1740" s="98"/>
      <c r="B1740" s="98" t="s">
        <v>216</v>
      </c>
      <c r="C1740" s="99"/>
      <c r="D1740" s="100">
        <v>7.2190000000000004E-2</v>
      </c>
      <c r="E1740" s="100">
        <v>8.7546599999999994</v>
      </c>
      <c r="F1740" s="100"/>
      <c r="G1740" s="100"/>
      <c r="H1740" s="100">
        <v>0.17849000000000001</v>
      </c>
      <c r="I1740" s="100">
        <v>10.86478</v>
      </c>
      <c r="J1740" s="100">
        <v>40.444839999999999</v>
      </c>
      <c r="K1740" s="100">
        <v>80.57835</v>
      </c>
    </row>
    <row r="1741" spans="1:11">
      <c r="A1741" s="98"/>
      <c r="B1741" s="98" t="s">
        <v>376</v>
      </c>
      <c r="C1741" s="99"/>
      <c r="D1741" s="100">
        <v>4.0000000000000002E-4</v>
      </c>
      <c r="E1741" s="100">
        <v>9.8499999999999994E-3</v>
      </c>
      <c r="F1741" s="100"/>
      <c r="G1741" s="100"/>
      <c r="H1741" s="100"/>
      <c r="I1741" s="100"/>
      <c r="J1741" s="100"/>
      <c r="K1741" s="100"/>
    </row>
    <row r="1742" spans="1:11">
      <c r="A1742" s="98"/>
      <c r="B1742" s="98" t="s">
        <v>351</v>
      </c>
      <c r="C1742" s="99"/>
      <c r="D1742" s="100">
        <v>9.5999999999999992E-3</v>
      </c>
      <c r="E1742" s="100">
        <v>2.1553599999999999</v>
      </c>
      <c r="F1742" s="100"/>
      <c r="G1742" s="100"/>
      <c r="H1742" s="100"/>
      <c r="I1742" s="100"/>
      <c r="J1742" s="100"/>
      <c r="K1742" s="100"/>
    </row>
    <row r="1743" spans="1:11">
      <c r="A1743" s="98"/>
      <c r="B1743" s="98" t="s">
        <v>464</v>
      </c>
      <c r="C1743" s="99"/>
      <c r="D1743" s="100">
        <v>2.6370000000000001E-2</v>
      </c>
      <c r="E1743" s="100">
        <v>6.3181399999999996</v>
      </c>
      <c r="F1743" s="100"/>
      <c r="G1743" s="100"/>
      <c r="H1743" s="100">
        <v>2.273E-2</v>
      </c>
      <c r="I1743" s="100">
        <v>5.6024200000000004</v>
      </c>
      <c r="J1743" s="100">
        <v>116.01408000000001</v>
      </c>
      <c r="K1743" s="100">
        <v>112.77518999999999</v>
      </c>
    </row>
    <row r="1744" spans="1:11">
      <c r="A1744" s="98"/>
      <c r="B1744" s="98" t="s">
        <v>465</v>
      </c>
      <c r="C1744" s="99"/>
      <c r="D1744" s="100"/>
      <c r="E1744" s="100"/>
      <c r="F1744" s="100"/>
      <c r="G1744" s="100"/>
      <c r="H1744" s="100">
        <v>1.6999999999999999E-3</v>
      </c>
      <c r="I1744" s="100">
        <v>5.8959999999999999E-2</v>
      </c>
      <c r="J1744" s="100"/>
      <c r="K1744" s="100"/>
    </row>
    <row r="1745" spans="1:11">
      <c r="A1745" s="98"/>
      <c r="B1745" s="98" t="s">
        <v>466</v>
      </c>
      <c r="C1745" s="99"/>
      <c r="D1745" s="100"/>
      <c r="E1745" s="100"/>
      <c r="F1745" s="100"/>
      <c r="G1745" s="100"/>
      <c r="H1745" s="100">
        <v>1.1E-4</v>
      </c>
      <c r="I1745" s="100">
        <v>4.96E-3</v>
      </c>
      <c r="J1745" s="100"/>
      <c r="K1745" s="100"/>
    </row>
    <row r="1746" spans="1:11">
      <c r="A1746" s="98"/>
      <c r="B1746" s="98" t="s">
        <v>359</v>
      </c>
      <c r="C1746" s="99"/>
      <c r="D1746" s="100"/>
      <c r="E1746" s="100"/>
      <c r="F1746" s="100"/>
      <c r="G1746" s="100"/>
      <c r="H1746" s="100">
        <v>1.39E-3</v>
      </c>
      <c r="I1746" s="100">
        <v>7.4859999999999996E-2</v>
      </c>
      <c r="J1746" s="100"/>
      <c r="K1746" s="100"/>
    </row>
    <row r="1747" spans="1:11">
      <c r="A1747" s="98"/>
      <c r="B1747" s="98" t="s">
        <v>467</v>
      </c>
      <c r="C1747" s="99"/>
      <c r="D1747" s="100"/>
      <c r="E1747" s="100"/>
      <c r="F1747" s="100"/>
      <c r="G1747" s="100"/>
      <c r="H1747" s="100">
        <v>6.8799999999999998E-3</v>
      </c>
      <c r="I1747" s="100">
        <v>1.10364</v>
      </c>
      <c r="J1747" s="100"/>
      <c r="K1747" s="100"/>
    </row>
    <row r="1748" spans="1:11">
      <c r="A1748" s="98"/>
      <c r="B1748" s="98" t="s">
        <v>223</v>
      </c>
      <c r="C1748" s="99"/>
      <c r="D1748" s="100"/>
      <c r="E1748" s="100"/>
      <c r="F1748" s="100"/>
      <c r="G1748" s="100"/>
      <c r="H1748" s="100">
        <v>0.69172999999999996</v>
      </c>
      <c r="I1748" s="100">
        <v>85.012820000000005</v>
      </c>
      <c r="J1748" s="100"/>
      <c r="K1748" s="100"/>
    </row>
    <row r="1749" spans="1:11">
      <c r="A1749" s="98"/>
      <c r="B1749" s="98" t="s">
        <v>468</v>
      </c>
      <c r="C1749" s="99"/>
      <c r="D1749" s="100"/>
      <c r="E1749" s="100"/>
      <c r="F1749" s="100"/>
      <c r="G1749" s="100"/>
      <c r="H1749" s="100">
        <v>1E-3</v>
      </c>
      <c r="I1749" s="100">
        <v>3.0099999999999998E-2</v>
      </c>
      <c r="J1749" s="100"/>
      <c r="K1749" s="100"/>
    </row>
    <row r="1750" spans="1:11">
      <c r="A1750" s="98"/>
      <c r="B1750" s="98" t="s">
        <v>404</v>
      </c>
      <c r="C1750" s="99"/>
      <c r="D1750" s="100"/>
      <c r="E1750" s="100"/>
      <c r="F1750" s="100"/>
      <c r="G1750" s="100"/>
      <c r="H1750" s="100">
        <v>8.8000000000000003E-4</v>
      </c>
      <c r="I1750" s="100">
        <v>0.11185</v>
      </c>
      <c r="J1750" s="100"/>
      <c r="K1750" s="100"/>
    </row>
    <row r="1751" spans="1:11">
      <c r="A1751" s="98"/>
      <c r="B1751" s="98" t="s">
        <v>139</v>
      </c>
      <c r="C1751" s="99"/>
      <c r="D1751" s="100"/>
      <c r="E1751" s="100"/>
      <c r="F1751" s="100"/>
      <c r="G1751" s="100"/>
      <c r="H1751" s="100">
        <v>0.02</v>
      </c>
      <c r="I1751" s="100">
        <v>0.01</v>
      </c>
      <c r="J1751" s="100"/>
      <c r="K1751" s="100"/>
    </row>
    <row r="1752" spans="1:11">
      <c r="A1752" s="98"/>
      <c r="B1752" s="98" t="s">
        <v>379</v>
      </c>
      <c r="C1752" s="99"/>
      <c r="D1752" s="100"/>
      <c r="E1752" s="100"/>
      <c r="F1752" s="100"/>
      <c r="G1752" s="100"/>
      <c r="H1752" s="100">
        <v>8.4600000000000005E-3</v>
      </c>
      <c r="I1752" s="100">
        <v>0.21964</v>
      </c>
      <c r="J1752" s="100"/>
      <c r="K1752" s="100"/>
    </row>
    <row r="1753" spans="1:11">
      <c r="A1753" s="98"/>
      <c r="B1753" s="98" t="s">
        <v>224</v>
      </c>
      <c r="C1753" s="99"/>
      <c r="D1753" s="100"/>
      <c r="E1753" s="100"/>
      <c r="F1753" s="100"/>
      <c r="G1753" s="100"/>
      <c r="H1753" s="100">
        <v>2.6900000000000001E-3</v>
      </c>
      <c r="I1753" s="100">
        <v>4.1398799999999998</v>
      </c>
      <c r="J1753" s="100"/>
      <c r="K1753" s="100"/>
    </row>
    <row r="1754" spans="1:11" ht="22.5">
      <c r="A1754" s="98" t="s">
        <v>277</v>
      </c>
      <c r="B1754" s="98" t="s">
        <v>278</v>
      </c>
      <c r="C1754" s="99" t="s">
        <v>145</v>
      </c>
      <c r="D1754" s="100">
        <v>80255.47855</v>
      </c>
      <c r="E1754" s="100">
        <v>58661.378779999999</v>
      </c>
      <c r="F1754" s="100">
        <v>7945.6764000000003</v>
      </c>
      <c r="G1754" s="100">
        <v>6390.4888499999997</v>
      </c>
      <c r="H1754" s="100">
        <v>102142.05144</v>
      </c>
      <c r="I1754" s="100">
        <v>78653.402960000007</v>
      </c>
      <c r="J1754" s="100">
        <v>78.572419999999994</v>
      </c>
      <c r="K1754" s="100">
        <v>74.582120000000003</v>
      </c>
    </row>
    <row r="1755" spans="1:11">
      <c r="A1755" s="98"/>
      <c r="B1755" s="101" t="s">
        <v>125</v>
      </c>
      <c r="C1755" s="99"/>
      <c r="D1755" s="100">
        <v>70419.171170000001</v>
      </c>
      <c r="E1755" s="100">
        <v>46683.929230000002</v>
      </c>
      <c r="F1755" s="100">
        <v>7013.5108099999998</v>
      </c>
      <c r="G1755" s="100">
        <v>4509.6452600000002</v>
      </c>
      <c r="H1755" s="100">
        <v>92832.1967</v>
      </c>
      <c r="I1755" s="100">
        <v>70145.790569999997</v>
      </c>
      <c r="J1755" s="100">
        <v>75.856409999999997</v>
      </c>
      <c r="K1755" s="100">
        <v>66.552719999999994</v>
      </c>
    </row>
    <row r="1756" spans="1:11">
      <c r="A1756" s="98"/>
      <c r="B1756" s="98" t="s">
        <v>33</v>
      </c>
      <c r="C1756" s="99"/>
      <c r="D1756" s="100">
        <v>2029.3510000000001</v>
      </c>
      <c r="E1756" s="100">
        <v>1322.17868</v>
      </c>
      <c r="F1756" s="100">
        <v>138.22999999999999</v>
      </c>
      <c r="G1756" s="100">
        <v>80.476129999999998</v>
      </c>
      <c r="H1756" s="100">
        <v>4761.1840000000002</v>
      </c>
      <c r="I1756" s="100">
        <v>3515.8616400000001</v>
      </c>
      <c r="J1756" s="100">
        <v>42.622819999999997</v>
      </c>
      <c r="K1756" s="100">
        <v>37.606110000000001</v>
      </c>
    </row>
    <row r="1757" spans="1:11">
      <c r="A1757" s="98"/>
      <c r="B1757" s="98" t="s">
        <v>34</v>
      </c>
      <c r="C1757" s="99"/>
      <c r="D1757" s="100">
        <v>59181.154690000003</v>
      </c>
      <c r="E1757" s="100">
        <v>39601.329290000001</v>
      </c>
      <c r="F1757" s="100">
        <v>5470.26818</v>
      </c>
      <c r="G1757" s="100">
        <v>3581.0167900000001</v>
      </c>
      <c r="H1757" s="100">
        <v>78528.627460000003</v>
      </c>
      <c r="I1757" s="100">
        <v>58866.745929999997</v>
      </c>
      <c r="J1757" s="100">
        <v>75.362520000000004</v>
      </c>
      <c r="K1757" s="100">
        <v>67.272840000000002</v>
      </c>
    </row>
    <row r="1758" spans="1:11">
      <c r="A1758" s="98"/>
      <c r="B1758" s="98" t="s">
        <v>128</v>
      </c>
      <c r="C1758" s="99"/>
      <c r="D1758" s="100">
        <v>9208.6364799999992</v>
      </c>
      <c r="E1758" s="100">
        <v>5760.0822600000001</v>
      </c>
      <c r="F1758" s="100">
        <v>1405.0126299999999</v>
      </c>
      <c r="G1758" s="100">
        <v>848.15233999999998</v>
      </c>
      <c r="H1758" s="100">
        <v>9533.2852399999992</v>
      </c>
      <c r="I1758" s="100">
        <v>7759.7380000000003</v>
      </c>
      <c r="J1758" s="100">
        <v>96.594579999999993</v>
      </c>
      <c r="K1758" s="100">
        <v>74.230369999999994</v>
      </c>
    </row>
    <row r="1759" spans="1:11">
      <c r="A1759" s="98"/>
      <c r="B1759" s="98" t="s">
        <v>32</v>
      </c>
      <c r="C1759" s="99"/>
      <c r="D1759" s="100">
        <v>2.9000000000000001E-2</v>
      </c>
      <c r="E1759" s="100">
        <v>0.33900000000000002</v>
      </c>
      <c r="F1759" s="100"/>
      <c r="G1759" s="100"/>
      <c r="H1759" s="100">
        <v>9.1</v>
      </c>
      <c r="I1759" s="100">
        <v>3.4449999999999998</v>
      </c>
      <c r="J1759" s="100"/>
      <c r="K1759" s="100"/>
    </row>
    <row r="1760" spans="1:11">
      <c r="A1760" s="98"/>
      <c r="B1760" s="101" t="s">
        <v>129</v>
      </c>
      <c r="C1760" s="99"/>
      <c r="D1760" s="100">
        <v>9836.3073800000002</v>
      </c>
      <c r="E1760" s="100">
        <v>11977.449549999999</v>
      </c>
      <c r="F1760" s="100">
        <v>932.16558999999995</v>
      </c>
      <c r="G1760" s="100">
        <v>1880.8435899999999</v>
      </c>
      <c r="H1760" s="100">
        <v>9309.8547400000007</v>
      </c>
      <c r="I1760" s="100">
        <v>8507.6123900000002</v>
      </c>
      <c r="J1760" s="100">
        <v>105.65479000000001</v>
      </c>
      <c r="K1760" s="100">
        <v>140.78509</v>
      </c>
    </row>
    <row r="1761" spans="1:11">
      <c r="A1761" s="98"/>
      <c r="B1761" s="98" t="s">
        <v>162</v>
      </c>
      <c r="C1761" s="99"/>
      <c r="D1761" s="100">
        <v>2.5989200000000001</v>
      </c>
      <c r="E1761" s="100">
        <v>35.987200000000001</v>
      </c>
      <c r="F1761" s="100">
        <v>3.9300000000000002E-2</v>
      </c>
      <c r="G1761" s="100">
        <v>8.5471400000000006</v>
      </c>
      <c r="H1761" s="100">
        <v>8.6846499999999995</v>
      </c>
      <c r="I1761" s="100">
        <v>155.86997</v>
      </c>
      <c r="J1761" s="100">
        <v>29.925439999999998</v>
      </c>
      <c r="K1761" s="100">
        <v>23.087959999999999</v>
      </c>
    </row>
    <row r="1762" spans="1:11">
      <c r="A1762" s="98"/>
      <c r="B1762" s="98" t="s">
        <v>163</v>
      </c>
      <c r="C1762" s="99"/>
      <c r="D1762" s="100">
        <v>0.60211999999999999</v>
      </c>
      <c r="E1762" s="100">
        <v>8.6794799999999999</v>
      </c>
      <c r="F1762" s="100">
        <v>8.8000000000000003E-4</v>
      </c>
      <c r="G1762" s="100">
        <v>0.48651</v>
      </c>
      <c r="H1762" s="100">
        <v>1E-3</v>
      </c>
      <c r="I1762" s="100">
        <v>0.63107000000000002</v>
      </c>
      <c r="J1762" s="100"/>
      <c r="K1762" s="100"/>
    </row>
    <row r="1763" spans="1:11">
      <c r="A1763" s="98"/>
      <c r="B1763" s="98" t="s">
        <v>149</v>
      </c>
      <c r="C1763" s="99"/>
      <c r="D1763" s="100">
        <v>1.593</v>
      </c>
      <c r="E1763" s="100">
        <v>7.3027899999999999</v>
      </c>
      <c r="F1763" s="100">
        <v>0.81499999999999995</v>
      </c>
      <c r="G1763" s="100">
        <v>5.3243499999999999</v>
      </c>
      <c r="H1763" s="100">
        <v>0.11602</v>
      </c>
      <c r="I1763" s="100">
        <v>3.6449099999999999</v>
      </c>
      <c r="J1763" s="100"/>
      <c r="K1763" s="100">
        <v>200.35584</v>
      </c>
    </row>
    <row r="1764" spans="1:11">
      <c r="A1764" s="98"/>
      <c r="B1764" s="98" t="s">
        <v>137</v>
      </c>
      <c r="C1764" s="99"/>
      <c r="D1764" s="100">
        <v>9582.9293099999995</v>
      </c>
      <c r="E1764" s="100">
        <v>11119.79485</v>
      </c>
      <c r="F1764" s="100">
        <v>886.28616999999997</v>
      </c>
      <c r="G1764" s="100">
        <v>1738.96165</v>
      </c>
      <c r="H1764" s="100">
        <v>8893.0924500000001</v>
      </c>
      <c r="I1764" s="100">
        <v>6173.6905399999996</v>
      </c>
      <c r="J1764" s="100">
        <v>107.75700000000001</v>
      </c>
      <c r="K1764" s="100">
        <v>180.11583999999999</v>
      </c>
    </row>
    <row r="1765" spans="1:11">
      <c r="A1765" s="98"/>
      <c r="B1765" s="98" t="s">
        <v>160</v>
      </c>
      <c r="C1765" s="99"/>
      <c r="D1765" s="100">
        <v>209.47859</v>
      </c>
      <c r="E1765" s="100">
        <v>605.55391999999995</v>
      </c>
      <c r="F1765" s="100">
        <v>44.933399999999999</v>
      </c>
      <c r="G1765" s="100">
        <v>120.08407</v>
      </c>
      <c r="H1765" s="100">
        <v>353.07778999999999</v>
      </c>
      <c r="I1765" s="100">
        <v>1656.53556</v>
      </c>
      <c r="J1765" s="100">
        <v>59.329300000000003</v>
      </c>
      <c r="K1765" s="100">
        <v>36.555439999999997</v>
      </c>
    </row>
    <row r="1766" spans="1:11">
      <c r="A1766" s="98"/>
      <c r="B1766" s="98" t="s">
        <v>170</v>
      </c>
      <c r="C1766" s="99"/>
      <c r="D1766" s="100">
        <v>0.18143999999999999</v>
      </c>
      <c r="E1766" s="100">
        <v>28.62116</v>
      </c>
      <c r="F1766" s="100">
        <v>4.5359999999999998E-2</v>
      </c>
      <c r="G1766" s="100">
        <v>7.0937599999999996</v>
      </c>
      <c r="H1766" s="100">
        <v>11.69622</v>
      </c>
      <c r="I1766" s="100">
        <v>119.28085</v>
      </c>
      <c r="J1766" s="100"/>
      <c r="K1766" s="100">
        <v>23.994769999999999</v>
      </c>
    </row>
    <row r="1767" spans="1:11">
      <c r="A1767" s="98"/>
      <c r="B1767" s="98" t="s">
        <v>240</v>
      </c>
      <c r="C1767" s="99"/>
      <c r="D1767" s="100">
        <v>4.548E-2</v>
      </c>
      <c r="E1767" s="100">
        <v>0.34610999999999997</v>
      </c>
      <c r="F1767" s="100">
        <v>4.548E-2</v>
      </c>
      <c r="G1767" s="100">
        <v>0.34610999999999997</v>
      </c>
      <c r="H1767" s="100">
        <v>16.457239999999999</v>
      </c>
      <c r="I1767" s="100">
        <v>87.490859999999998</v>
      </c>
      <c r="J1767" s="100"/>
      <c r="K1767" s="100"/>
    </row>
    <row r="1768" spans="1:11">
      <c r="A1768" s="98"/>
      <c r="B1768" s="98" t="s">
        <v>264</v>
      </c>
      <c r="C1768" s="99"/>
      <c r="D1768" s="100">
        <v>0.64295000000000002</v>
      </c>
      <c r="E1768" s="100">
        <v>12.362360000000001</v>
      </c>
      <c r="F1768" s="100"/>
      <c r="G1768" s="100"/>
      <c r="H1768" s="100">
        <v>6.9999999999999994E-5</v>
      </c>
      <c r="I1768" s="100">
        <v>7.0069999999999993E-2</v>
      </c>
      <c r="J1768" s="100"/>
      <c r="K1768" s="100"/>
    </row>
    <row r="1769" spans="1:11">
      <c r="A1769" s="98"/>
      <c r="B1769" s="98" t="s">
        <v>190</v>
      </c>
      <c r="C1769" s="99"/>
      <c r="D1769" s="100">
        <v>0.84799999999999998</v>
      </c>
      <c r="E1769" s="100">
        <v>12.36448</v>
      </c>
      <c r="F1769" s="100"/>
      <c r="G1769" s="100"/>
      <c r="H1769" s="100"/>
      <c r="I1769" s="100"/>
      <c r="J1769" s="100"/>
      <c r="K1769" s="100"/>
    </row>
    <row r="1770" spans="1:11">
      <c r="A1770" s="98"/>
      <c r="B1770" s="98" t="s">
        <v>171</v>
      </c>
      <c r="C1770" s="99"/>
      <c r="D1770" s="100"/>
      <c r="E1770" s="100">
        <v>3.0669999999999999E-2</v>
      </c>
      <c r="F1770" s="100"/>
      <c r="G1770" s="100"/>
      <c r="H1770" s="100"/>
      <c r="I1770" s="100"/>
      <c r="J1770" s="100"/>
      <c r="K1770" s="100"/>
    </row>
    <row r="1771" spans="1:11">
      <c r="A1771" s="98"/>
      <c r="B1771" s="98" t="s">
        <v>204</v>
      </c>
      <c r="C1771" s="99"/>
      <c r="D1771" s="100">
        <v>0.105</v>
      </c>
      <c r="E1771" s="100">
        <v>1.50529</v>
      </c>
      <c r="F1771" s="100"/>
      <c r="G1771" s="100"/>
      <c r="H1771" s="100">
        <v>5.3999999999999999E-2</v>
      </c>
      <c r="I1771" s="100">
        <v>0.77692000000000005</v>
      </c>
      <c r="J1771" s="100">
        <v>194.44443999999999</v>
      </c>
      <c r="K1771" s="100">
        <v>193.75097</v>
      </c>
    </row>
    <row r="1772" spans="1:11">
      <c r="A1772" s="98"/>
      <c r="B1772" s="98" t="s">
        <v>156</v>
      </c>
      <c r="C1772" s="99"/>
      <c r="D1772" s="100">
        <v>3.3270499999999998</v>
      </c>
      <c r="E1772" s="100">
        <v>17.4495</v>
      </c>
      <c r="F1772" s="100"/>
      <c r="G1772" s="100"/>
      <c r="H1772" s="100">
        <v>5.3768099999999999</v>
      </c>
      <c r="I1772" s="100">
        <v>27.776240000000001</v>
      </c>
      <c r="J1772" s="100">
        <v>61.877769999999998</v>
      </c>
      <c r="K1772" s="100">
        <v>62.821680000000001</v>
      </c>
    </row>
    <row r="1773" spans="1:11">
      <c r="A1773" s="98"/>
      <c r="B1773" s="98" t="s">
        <v>215</v>
      </c>
      <c r="C1773" s="99"/>
      <c r="D1773" s="100">
        <v>14.882379999999999</v>
      </c>
      <c r="E1773" s="100">
        <v>47.018689999999999</v>
      </c>
      <c r="F1773" s="100"/>
      <c r="G1773" s="100"/>
      <c r="H1773" s="100"/>
      <c r="I1773" s="100"/>
      <c r="J1773" s="100"/>
      <c r="K1773" s="100"/>
    </row>
    <row r="1774" spans="1:11">
      <c r="A1774" s="98"/>
      <c r="B1774" s="98" t="s">
        <v>209</v>
      </c>
      <c r="C1774" s="99"/>
      <c r="D1774" s="100">
        <v>0.221</v>
      </c>
      <c r="E1774" s="100">
        <v>21.659770000000002</v>
      </c>
      <c r="F1774" s="100"/>
      <c r="G1774" s="100"/>
      <c r="H1774" s="100"/>
      <c r="I1774" s="100"/>
      <c r="J1774" s="100"/>
      <c r="K1774" s="100"/>
    </row>
    <row r="1775" spans="1:11">
      <c r="A1775" s="98"/>
      <c r="B1775" s="98" t="s">
        <v>151</v>
      </c>
      <c r="C1775" s="99"/>
      <c r="D1775" s="100">
        <v>0.1651</v>
      </c>
      <c r="E1775" s="100">
        <v>4.1341599999999996</v>
      </c>
      <c r="F1775" s="100"/>
      <c r="G1775" s="100"/>
      <c r="H1775" s="100">
        <v>2.3022</v>
      </c>
      <c r="I1775" s="100">
        <v>30.375240000000002</v>
      </c>
      <c r="J1775" s="100"/>
      <c r="K1775" s="100"/>
    </row>
    <row r="1776" spans="1:11">
      <c r="A1776" s="98"/>
      <c r="B1776" s="98" t="s">
        <v>140</v>
      </c>
      <c r="C1776" s="99"/>
      <c r="D1776" s="100">
        <v>17.60924</v>
      </c>
      <c r="E1776" s="100">
        <v>45.085880000000003</v>
      </c>
      <c r="F1776" s="100"/>
      <c r="G1776" s="100"/>
      <c r="H1776" s="100">
        <v>13.74676</v>
      </c>
      <c r="I1776" s="100">
        <v>73.042749999999998</v>
      </c>
      <c r="J1776" s="100">
        <v>128.09737999999999</v>
      </c>
      <c r="K1776" s="100">
        <v>61.72533</v>
      </c>
    </row>
    <row r="1777" spans="1:11">
      <c r="A1777" s="98"/>
      <c r="B1777" s="98" t="s">
        <v>166</v>
      </c>
      <c r="C1777" s="99"/>
      <c r="D1777" s="100">
        <v>1.0778000000000001</v>
      </c>
      <c r="E1777" s="100">
        <v>9.5532400000000006</v>
      </c>
      <c r="F1777" s="100"/>
      <c r="G1777" s="100"/>
      <c r="H1777" s="100">
        <v>3.7269999999999999</v>
      </c>
      <c r="I1777" s="100">
        <v>58.534660000000002</v>
      </c>
      <c r="J1777" s="100">
        <v>28.918700000000001</v>
      </c>
      <c r="K1777" s="100"/>
    </row>
    <row r="1778" spans="1:11">
      <c r="A1778" s="98"/>
      <c r="B1778" s="98" t="s">
        <v>152</v>
      </c>
      <c r="C1778" s="99"/>
      <c r="D1778" s="100"/>
      <c r="E1778" s="100"/>
      <c r="F1778" s="100"/>
      <c r="G1778" s="100"/>
      <c r="H1778" s="100">
        <v>3.6479999999999999E-2</v>
      </c>
      <c r="I1778" s="100">
        <v>1.54434</v>
      </c>
      <c r="J1778" s="100"/>
      <c r="K1778" s="100"/>
    </row>
    <row r="1779" spans="1:11">
      <c r="A1779" s="98"/>
      <c r="B1779" s="98" t="s">
        <v>206</v>
      </c>
      <c r="C1779" s="99"/>
      <c r="D1779" s="100"/>
      <c r="E1779" s="100"/>
      <c r="F1779" s="100"/>
      <c r="G1779" s="100"/>
      <c r="H1779" s="100">
        <v>2.5999999999999998E-4</v>
      </c>
      <c r="I1779" s="100">
        <v>2.0480000000000002E-2</v>
      </c>
      <c r="J1779" s="100"/>
      <c r="K1779" s="100"/>
    </row>
    <row r="1780" spans="1:11">
      <c r="A1780" s="98"/>
      <c r="B1780" s="98" t="s">
        <v>153</v>
      </c>
      <c r="C1780" s="99"/>
      <c r="D1780" s="100"/>
      <c r="E1780" s="100"/>
      <c r="F1780" s="100"/>
      <c r="G1780" s="100"/>
      <c r="H1780" s="100">
        <v>0.56799999999999995</v>
      </c>
      <c r="I1780" s="100">
        <v>4.8149199999999999</v>
      </c>
      <c r="J1780" s="100"/>
      <c r="K1780" s="100"/>
    </row>
    <row r="1781" spans="1:11">
      <c r="A1781" s="98"/>
      <c r="B1781" s="98" t="s">
        <v>252</v>
      </c>
      <c r="C1781" s="99"/>
      <c r="D1781" s="100"/>
      <c r="E1781" s="100"/>
      <c r="F1781" s="100"/>
      <c r="G1781" s="100"/>
      <c r="H1781" s="100">
        <v>4.5399999999999998E-3</v>
      </c>
      <c r="I1781" s="100">
        <v>1.1183000000000001</v>
      </c>
      <c r="J1781" s="100"/>
      <c r="K1781" s="100"/>
    </row>
    <row r="1782" spans="1:11">
      <c r="A1782" s="98"/>
      <c r="B1782" s="98" t="s">
        <v>241</v>
      </c>
      <c r="C1782" s="99"/>
      <c r="D1782" s="100"/>
      <c r="E1782" s="100"/>
      <c r="F1782" s="100"/>
      <c r="G1782" s="100"/>
      <c r="H1782" s="100">
        <v>0.91325000000000001</v>
      </c>
      <c r="I1782" s="100">
        <v>112.39471</v>
      </c>
      <c r="J1782" s="100"/>
      <c r="K1782" s="100"/>
    </row>
    <row r="1783" spans="1:11">
      <c r="A1783" s="98" t="s">
        <v>279</v>
      </c>
      <c r="B1783" s="98" t="s">
        <v>280</v>
      </c>
      <c r="C1783" s="99" t="s">
        <v>145</v>
      </c>
      <c r="D1783" s="100">
        <v>120865.52619999999</v>
      </c>
      <c r="E1783" s="100">
        <v>19265.90106</v>
      </c>
      <c r="F1783" s="100">
        <v>13050.16116</v>
      </c>
      <c r="G1783" s="100">
        <v>1805.46408</v>
      </c>
      <c r="H1783" s="100">
        <v>119726.76076</v>
      </c>
      <c r="I1783" s="100">
        <v>21630.360420000001</v>
      </c>
      <c r="J1783" s="100">
        <v>100.95114</v>
      </c>
      <c r="K1783" s="100">
        <v>89.068790000000007</v>
      </c>
    </row>
    <row r="1784" spans="1:11">
      <c r="A1784" s="98"/>
      <c r="B1784" s="101" t="s">
        <v>125</v>
      </c>
      <c r="C1784" s="99"/>
      <c r="D1784" s="100">
        <v>114140.92613000001</v>
      </c>
      <c r="E1784" s="100">
        <v>15213.338309999999</v>
      </c>
      <c r="F1784" s="100">
        <v>12689.91166</v>
      </c>
      <c r="G1784" s="100">
        <v>1618.8297399999999</v>
      </c>
      <c r="H1784" s="100">
        <v>116628.43354</v>
      </c>
      <c r="I1784" s="100">
        <v>16439.858230000002</v>
      </c>
      <c r="J1784" s="100">
        <v>97.867149999999995</v>
      </c>
      <c r="K1784" s="100">
        <v>92.539349999999999</v>
      </c>
    </row>
    <row r="1785" spans="1:11">
      <c r="A1785" s="98"/>
      <c r="B1785" s="98" t="s">
        <v>34</v>
      </c>
      <c r="C1785" s="99"/>
      <c r="D1785" s="100">
        <v>31150.318609999998</v>
      </c>
      <c r="E1785" s="100">
        <v>5245.5553300000001</v>
      </c>
      <c r="F1785" s="100">
        <v>1175.41041</v>
      </c>
      <c r="G1785" s="100">
        <v>249.10165000000001</v>
      </c>
      <c r="H1785" s="100">
        <v>54231.770409999997</v>
      </c>
      <c r="I1785" s="100">
        <v>8139.4576699999998</v>
      </c>
      <c r="J1785" s="100">
        <v>57.439239999999998</v>
      </c>
      <c r="K1785" s="100">
        <v>64.446010000000001</v>
      </c>
    </row>
    <row r="1786" spans="1:11">
      <c r="A1786" s="98"/>
      <c r="B1786" s="98" t="s">
        <v>128</v>
      </c>
      <c r="C1786" s="99"/>
      <c r="D1786" s="100">
        <v>82922.632249999995</v>
      </c>
      <c r="E1786" s="100">
        <v>9955.4020700000001</v>
      </c>
      <c r="F1786" s="100">
        <v>11514.501249999999</v>
      </c>
      <c r="G1786" s="100">
        <v>1369.7280900000001</v>
      </c>
      <c r="H1786" s="100">
        <v>62226.264999999999</v>
      </c>
      <c r="I1786" s="100">
        <v>8275.9846699999998</v>
      </c>
      <c r="J1786" s="100">
        <v>133.25986</v>
      </c>
      <c r="K1786" s="100">
        <v>120.29266</v>
      </c>
    </row>
    <row r="1787" spans="1:11">
      <c r="A1787" s="98"/>
      <c r="B1787" s="98" t="s">
        <v>126</v>
      </c>
      <c r="C1787" s="99"/>
      <c r="D1787" s="100">
        <v>9.2620000000000005</v>
      </c>
      <c r="E1787" s="100">
        <v>5.4478799999999996</v>
      </c>
      <c r="F1787" s="100"/>
      <c r="G1787" s="100"/>
      <c r="H1787" s="100"/>
      <c r="I1787" s="100"/>
      <c r="J1787" s="100"/>
      <c r="K1787" s="100"/>
    </row>
    <row r="1788" spans="1:11">
      <c r="A1788" s="98"/>
      <c r="B1788" s="98" t="s">
        <v>32</v>
      </c>
      <c r="C1788" s="99"/>
      <c r="D1788" s="100">
        <v>0.50927</v>
      </c>
      <c r="E1788" s="100">
        <v>0.59087000000000001</v>
      </c>
      <c r="F1788" s="100"/>
      <c r="G1788" s="100"/>
      <c r="H1788" s="100">
        <v>4.9481299999999999</v>
      </c>
      <c r="I1788" s="100">
        <v>2.5282900000000001</v>
      </c>
      <c r="J1788" s="100"/>
      <c r="K1788" s="100">
        <v>23.370339999999999</v>
      </c>
    </row>
    <row r="1789" spans="1:11">
      <c r="A1789" s="98"/>
      <c r="B1789" s="98" t="s">
        <v>33</v>
      </c>
      <c r="C1789" s="99"/>
      <c r="D1789" s="100">
        <v>57.93</v>
      </c>
      <c r="E1789" s="100">
        <v>5.9131600000000004</v>
      </c>
      <c r="F1789" s="100"/>
      <c r="G1789" s="100"/>
      <c r="H1789" s="100">
        <v>165.45</v>
      </c>
      <c r="I1789" s="100">
        <v>21.887599999999999</v>
      </c>
      <c r="J1789" s="100">
        <v>35.013599999999997</v>
      </c>
      <c r="K1789" s="100">
        <v>27.016030000000001</v>
      </c>
    </row>
    <row r="1790" spans="1:11">
      <c r="A1790" s="98"/>
      <c r="B1790" s="98" t="s">
        <v>169</v>
      </c>
      <c r="C1790" s="99"/>
      <c r="D1790" s="100">
        <v>0.27400000000000002</v>
      </c>
      <c r="E1790" s="100">
        <v>0.42899999999999999</v>
      </c>
      <c r="F1790" s="100"/>
      <c r="G1790" s="100"/>
      <c r="H1790" s="100"/>
      <c r="I1790" s="100"/>
      <c r="J1790" s="100"/>
      <c r="K1790" s="100"/>
    </row>
    <row r="1791" spans="1:11">
      <c r="A1791" s="98"/>
      <c r="B1791" s="101" t="s">
        <v>129</v>
      </c>
      <c r="C1791" s="99"/>
      <c r="D1791" s="100">
        <v>6724.6000700000004</v>
      </c>
      <c r="E1791" s="100">
        <v>4052.5627500000001</v>
      </c>
      <c r="F1791" s="100">
        <v>360.24950000000001</v>
      </c>
      <c r="G1791" s="100">
        <v>186.63434000000001</v>
      </c>
      <c r="H1791" s="100">
        <v>3098.3272200000001</v>
      </c>
      <c r="I1791" s="100">
        <v>5190.5021900000002</v>
      </c>
      <c r="J1791" s="100">
        <v>217.03970000000001</v>
      </c>
      <c r="K1791" s="100">
        <v>78.076509999999999</v>
      </c>
    </row>
    <row r="1792" spans="1:11">
      <c r="A1792" s="98"/>
      <c r="B1792" s="98" t="s">
        <v>162</v>
      </c>
      <c r="C1792" s="99"/>
      <c r="D1792" s="100">
        <v>2619.07951</v>
      </c>
      <c r="E1792" s="100">
        <v>2571.88238</v>
      </c>
      <c r="F1792" s="100">
        <v>102.33324</v>
      </c>
      <c r="G1792" s="100">
        <v>103.84511999999999</v>
      </c>
      <c r="H1792" s="100">
        <v>885.04723000000001</v>
      </c>
      <c r="I1792" s="100">
        <v>912.12893999999994</v>
      </c>
      <c r="J1792" s="100">
        <v>295.92538999999999</v>
      </c>
      <c r="K1792" s="100">
        <v>281.96478000000002</v>
      </c>
    </row>
    <row r="1793" spans="1:11">
      <c r="A1793" s="98"/>
      <c r="B1793" s="98" t="s">
        <v>149</v>
      </c>
      <c r="C1793" s="99"/>
      <c r="D1793" s="100">
        <v>8.5626499999999997</v>
      </c>
      <c r="E1793" s="100">
        <v>25.545739999999999</v>
      </c>
      <c r="F1793" s="100">
        <v>0.4</v>
      </c>
      <c r="G1793" s="100">
        <v>0.44658999999999999</v>
      </c>
      <c r="H1793" s="100">
        <v>28.030999999999999</v>
      </c>
      <c r="I1793" s="100">
        <v>34.452979999999997</v>
      </c>
      <c r="J1793" s="100">
        <v>30.547070000000001</v>
      </c>
      <c r="K1793" s="100">
        <v>74.146680000000003</v>
      </c>
    </row>
    <row r="1794" spans="1:11">
      <c r="A1794" s="98"/>
      <c r="B1794" s="98" t="s">
        <v>137</v>
      </c>
      <c r="C1794" s="99"/>
      <c r="D1794" s="100">
        <v>4024.27441</v>
      </c>
      <c r="E1794" s="100">
        <v>1352.6892499999999</v>
      </c>
      <c r="F1794" s="100">
        <v>257.51625999999999</v>
      </c>
      <c r="G1794" s="100">
        <v>82.34263</v>
      </c>
      <c r="H1794" s="100">
        <v>2001.9094299999999</v>
      </c>
      <c r="I1794" s="100">
        <v>1436.7139299999999</v>
      </c>
      <c r="J1794" s="100">
        <v>201.02180000000001</v>
      </c>
      <c r="K1794" s="100">
        <v>94.151610000000005</v>
      </c>
    </row>
    <row r="1795" spans="1:11">
      <c r="A1795" s="98"/>
      <c r="B1795" s="98" t="s">
        <v>190</v>
      </c>
      <c r="C1795" s="99"/>
      <c r="D1795" s="100">
        <v>8</v>
      </c>
      <c r="E1795" s="100">
        <v>8.7533100000000008</v>
      </c>
      <c r="F1795" s="100"/>
      <c r="G1795" s="100"/>
      <c r="H1795" s="100">
        <v>0.22500000000000001</v>
      </c>
      <c r="I1795" s="100">
        <v>0.67500000000000004</v>
      </c>
      <c r="J1795" s="100"/>
      <c r="K1795" s="100"/>
    </row>
    <row r="1796" spans="1:11">
      <c r="A1796" s="98"/>
      <c r="B1796" s="98" t="s">
        <v>136</v>
      </c>
      <c r="C1796" s="99"/>
      <c r="D1796" s="100">
        <v>54.555</v>
      </c>
      <c r="E1796" s="100">
        <v>9.6940799999999996</v>
      </c>
      <c r="F1796" s="100"/>
      <c r="G1796" s="100"/>
      <c r="H1796" s="100">
        <v>23.93</v>
      </c>
      <c r="I1796" s="100">
        <v>4.6119500000000002</v>
      </c>
      <c r="J1796" s="100">
        <v>227.97743</v>
      </c>
      <c r="K1796" s="100">
        <v>210.19481999999999</v>
      </c>
    </row>
    <row r="1797" spans="1:11">
      <c r="A1797" s="98"/>
      <c r="B1797" s="98" t="s">
        <v>171</v>
      </c>
      <c r="C1797" s="99"/>
      <c r="D1797" s="100">
        <v>0.86819999999999997</v>
      </c>
      <c r="E1797" s="100">
        <v>25.209330000000001</v>
      </c>
      <c r="F1797" s="100"/>
      <c r="G1797" s="100"/>
      <c r="H1797" s="100">
        <v>0.67049999999999998</v>
      </c>
      <c r="I1797" s="100">
        <v>8.4738699999999998</v>
      </c>
      <c r="J1797" s="100">
        <v>129.48545999999999</v>
      </c>
      <c r="K1797" s="100">
        <v>297.49489</v>
      </c>
    </row>
    <row r="1798" spans="1:11">
      <c r="A1798" s="98"/>
      <c r="B1798" s="98" t="s">
        <v>156</v>
      </c>
      <c r="C1798" s="99"/>
      <c r="D1798" s="100">
        <v>1.12E-2</v>
      </c>
      <c r="E1798" s="100">
        <v>0.31941999999999998</v>
      </c>
      <c r="F1798" s="100"/>
      <c r="G1798" s="100"/>
      <c r="H1798" s="100"/>
      <c r="I1798" s="100"/>
      <c r="J1798" s="100"/>
      <c r="K1798" s="100"/>
    </row>
    <row r="1799" spans="1:11">
      <c r="A1799" s="98"/>
      <c r="B1799" s="98" t="s">
        <v>160</v>
      </c>
      <c r="C1799" s="99"/>
      <c r="D1799" s="100">
        <v>1.46</v>
      </c>
      <c r="E1799" s="100">
        <v>26.154309999999999</v>
      </c>
      <c r="F1799" s="100"/>
      <c r="G1799" s="100"/>
      <c r="H1799" s="100"/>
      <c r="I1799" s="100"/>
      <c r="J1799" s="100"/>
      <c r="K1799" s="100"/>
    </row>
    <row r="1800" spans="1:11">
      <c r="A1800" s="98"/>
      <c r="B1800" s="98" t="s">
        <v>151</v>
      </c>
      <c r="C1800" s="99"/>
      <c r="D1800" s="100">
        <v>4.9099999999999998E-2</v>
      </c>
      <c r="E1800" s="100">
        <v>0.34992000000000001</v>
      </c>
      <c r="F1800" s="100"/>
      <c r="G1800" s="100"/>
      <c r="H1800" s="100">
        <v>11.367800000000001</v>
      </c>
      <c r="I1800" s="100">
        <v>332.22786000000002</v>
      </c>
      <c r="J1800" s="100"/>
      <c r="K1800" s="100"/>
    </row>
    <row r="1801" spans="1:11">
      <c r="A1801" s="98"/>
      <c r="B1801" s="98" t="s">
        <v>140</v>
      </c>
      <c r="C1801" s="99"/>
      <c r="D1801" s="100">
        <v>4.47</v>
      </c>
      <c r="E1801" s="100">
        <v>5.7421499999999996</v>
      </c>
      <c r="F1801" s="100"/>
      <c r="G1801" s="100"/>
      <c r="H1801" s="100">
        <v>139.7757</v>
      </c>
      <c r="I1801" s="100">
        <v>2375.4169200000001</v>
      </c>
      <c r="J1801" s="100"/>
      <c r="K1801" s="100"/>
    </row>
    <row r="1802" spans="1:11">
      <c r="A1802" s="98"/>
      <c r="B1802" s="98" t="s">
        <v>217</v>
      </c>
      <c r="C1802" s="99"/>
      <c r="D1802" s="100">
        <v>3.27</v>
      </c>
      <c r="E1802" s="100">
        <v>26.222860000000001</v>
      </c>
      <c r="F1802" s="100"/>
      <c r="G1802" s="100"/>
      <c r="H1802" s="100">
        <v>2.0459999999999999E-2</v>
      </c>
      <c r="I1802" s="100">
        <v>2.4129999999999998</v>
      </c>
      <c r="J1802" s="100"/>
      <c r="K1802" s="100"/>
    </row>
    <row r="1803" spans="1:11">
      <c r="A1803" s="98"/>
      <c r="B1803" s="98" t="s">
        <v>163</v>
      </c>
      <c r="C1803" s="99"/>
      <c r="D1803" s="100"/>
      <c r="E1803" s="100"/>
      <c r="F1803" s="100"/>
      <c r="G1803" s="100"/>
      <c r="H1803" s="100">
        <v>4.0831</v>
      </c>
      <c r="I1803" s="100">
        <v>72.63082</v>
      </c>
      <c r="J1803" s="100"/>
      <c r="K1803" s="100"/>
    </row>
    <row r="1804" spans="1:11">
      <c r="A1804" s="98"/>
      <c r="B1804" s="98" t="s">
        <v>158</v>
      </c>
      <c r="C1804" s="99"/>
      <c r="D1804" s="100"/>
      <c r="E1804" s="100"/>
      <c r="F1804" s="100"/>
      <c r="G1804" s="100"/>
      <c r="H1804" s="100">
        <v>1.288</v>
      </c>
      <c r="I1804" s="100">
        <v>3.7994500000000002</v>
      </c>
      <c r="J1804" s="100"/>
      <c r="K1804" s="100"/>
    </row>
    <row r="1805" spans="1:11">
      <c r="A1805" s="98"/>
      <c r="B1805" s="98" t="s">
        <v>139</v>
      </c>
      <c r="C1805" s="99"/>
      <c r="D1805" s="100"/>
      <c r="E1805" s="100"/>
      <c r="F1805" s="100"/>
      <c r="G1805" s="100"/>
      <c r="H1805" s="100">
        <v>1.9790000000000001</v>
      </c>
      <c r="I1805" s="100">
        <v>6.9574699999999998</v>
      </c>
      <c r="J1805" s="100"/>
      <c r="K1805" s="100"/>
    </row>
    <row r="1806" spans="1:11">
      <c r="A1806" s="98" t="s">
        <v>281</v>
      </c>
      <c r="B1806" s="98" t="s">
        <v>282</v>
      </c>
      <c r="C1806" s="99" t="s">
        <v>145</v>
      </c>
      <c r="D1806" s="100">
        <v>57940.362910000003</v>
      </c>
      <c r="E1806" s="100">
        <v>4726.2405699999999</v>
      </c>
      <c r="F1806" s="100">
        <v>4858.6494000000002</v>
      </c>
      <c r="G1806" s="100">
        <v>440.30104999999998</v>
      </c>
      <c r="H1806" s="100">
        <v>87219.822790000006</v>
      </c>
      <c r="I1806" s="100">
        <v>5686.1407200000003</v>
      </c>
      <c r="J1806" s="100">
        <v>66.430269999999993</v>
      </c>
      <c r="K1806" s="100">
        <v>83.118600000000001</v>
      </c>
    </row>
    <row r="1807" spans="1:11">
      <c r="A1807" s="98"/>
      <c r="B1807" s="101" t="s">
        <v>125</v>
      </c>
      <c r="C1807" s="99"/>
      <c r="D1807" s="100">
        <v>48863.390910000002</v>
      </c>
      <c r="E1807" s="100">
        <v>4185.9900799999996</v>
      </c>
      <c r="F1807" s="100">
        <v>4854.9993999999997</v>
      </c>
      <c r="G1807" s="100">
        <v>438.36394999999999</v>
      </c>
      <c r="H1807" s="100">
        <v>72530.313510000007</v>
      </c>
      <c r="I1807" s="100">
        <v>5170.09602</v>
      </c>
      <c r="J1807" s="100">
        <v>67.369609999999994</v>
      </c>
      <c r="K1807" s="100">
        <v>80.965419999999995</v>
      </c>
    </row>
    <row r="1808" spans="1:11">
      <c r="A1808" s="98"/>
      <c r="B1808" s="98" t="s">
        <v>34</v>
      </c>
      <c r="C1808" s="99"/>
      <c r="D1808" s="100">
        <v>37856.987910000003</v>
      </c>
      <c r="E1808" s="100">
        <v>3535.8800799999999</v>
      </c>
      <c r="F1808" s="100">
        <v>4854.9993999999997</v>
      </c>
      <c r="G1808" s="100">
        <v>438.36394999999999</v>
      </c>
      <c r="H1808" s="100">
        <v>44506.668510000003</v>
      </c>
      <c r="I1808" s="100">
        <v>3407.4123100000002</v>
      </c>
      <c r="J1808" s="100">
        <v>85.059139999999999</v>
      </c>
      <c r="K1808" s="100">
        <v>103.77024</v>
      </c>
    </row>
    <row r="1809" spans="1:11">
      <c r="A1809" s="98"/>
      <c r="B1809" s="98" t="s">
        <v>146</v>
      </c>
      <c r="C1809" s="99"/>
      <c r="D1809" s="100">
        <v>96.003</v>
      </c>
      <c r="E1809" s="100">
        <v>6.16</v>
      </c>
      <c r="F1809" s="100"/>
      <c r="G1809" s="100"/>
      <c r="H1809" s="100"/>
      <c r="I1809" s="100"/>
      <c r="J1809" s="100"/>
      <c r="K1809" s="100"/>
    </row>
    <row r="1810" spans="1:11">
      <c r="A1810" s="98"/>
      <c r="B1810" s="98" t="s">
        <v>128</v>
      </c>
      <c r="C1810" s="99"/>
      <c r="D1810" s="100">
        <v>10910.4</v>
      </c>
      <c r="E1810" s="100">
        <v>643.95000000000005</v>
      </c>
      <c r="F1810" s="100"/>
      <c r="G1810" s="100"/>
      <c r="H1810" s="100">
        <v>27957.445</v>
      </c>
      <c r="I1810" s="100">
        <v>1755.0747100000001</v>
      </c>
      <c r="J1810" s="100">
        <v>39.025030000000001</v>
      </c>
      <c r="K1810" s="100">
        <v>36.690750000000001</v>
      </c>
    </row>
    <row r="1811" spans="1:11">
      <c r="A1811" s="98"/>
      <c r="B1811" s="98" t="s">
        <v>33</v>
      </c>
      <c r="C1811" s="99"/>
      <c r="D1811" s="100"/>
      <c r="E1811" s="100"/>
      <c r="F1811" s="100"/>
      <c r="G1811" s="100"/>
      <c r="H1811" s="100">
        <v>66.2</v>
      </c>
      <c r="I1811" s="100">
        <v>7.609</v>
      </c>
      <c r="J1811" s="100"/>
      <c r="K1811" s="100"/>
    </row>
    <row r="1812" spans="1:11">
      <c r="A1812" s="98"/>
      <c r="B1812" s="101" t="s">
        <v>129</v>
      </c>
      <c r="C1812" s="99"/>
      <c r="D1812" s="100">
        <v>9076.9719999999998</v>
      </c>
      <c r="E1812" s="100">
        <v>540.25049000000001</v>
      </c>
      <c r="F1812" s="100">
        <v>3.65</v>
      </c>
      <c r="G1812" s="100">
        <v>1.9371</v>
      </c>
      <c r="H1812" s="100">
        <v>14689.50928</v>
      </c>
      <c r="I1812" s="100">
        <v>516.04470000000003</v>
      </c>
      <c r="J1812" s="100">
        <v>61.792209999999997</v>
      </c>
      <c r="K1812" s="100">
        <v>104.69064</v>
      </c>
    </row>
    <row r="1813" spans="1:11">
      <c r="A1813" s="98"/>
      <c r="B1813" s="98" t="s">
        <v>137</v>
      </c>
      <c r="C1813" s="99"/>
      <c r="D1813" s="100">
        <v>134.078</v>
      </c>
      <c r="E1813" s="100">
        <v>32.254170000000002</v>
      </c>
      <c r="F1813" s="100">
        <v>3.65</v>
      </c>
      <c r="G1813" s="100">
        <v>1.9371</v>
      </c>
      <c r="H1813" s="100">
        <v>90.154600000000002</v>
      </c>
      <c r="I1813" s="100">
        <v>40.829630000000002</v>
      </c>
      <c r="J1813" s="100">
        <v>148.72009</v>
      </c>
      <c r="K1813" s="100">
        <v>78.996970000000005</v>
      </c>
    </row>
    <row r="1814" spans="1:11">
      <c r="A1814" s="98"/>
      <c r="B1814" s="98" t="s">
        <v>136</v>
      </c>
      <c r="C1814" s="99"/>
      <c r="D1814" s="100">
        <v>8765.1409999999996</v>
      </c>
      <c r="E1814" s="100">
        <v>294.85279000000003</v>
      </c>
      <c r="F1814" s="100"/>
      <c r="G1814" s="100"/>
      <c r="H1814" s="100">
        <v>14554.920679999999</v>
      </c>
      <c r="I1814" s="100">
        <v>436.99567000000002</v>
      </c>
      <c r="J1814" s="100">
        <v>60.221150000000002</v>
      </c>
      <c r="K1814" s="100">
        <v>67.472700000000003</v>
      </c>
    </row>
    <row r="1815" spans="1:11">
      <c r="A1815" s="98"/>
      <c r="B1815" s="98" t="s">
        <v>140</v>
      </c>
      <c r="C1815" s="99"/>
      <c r="D1815" s="100">
        <v>177.75299999999999</v>
      </c>
      <c r="E1815" s="100">
        <v>213.14353</v>
      </c>
      <c r="F1815" s="100"/>
      <c r="G1815" s="100"/>
      <c r="H1815" s="100">
        <v>43.334000000000003</v>
      </c>
      <c r="I1815" s="100">
        <v>32.938499999999998</v>
      </c>
      <c r="J1815" s="100">
        <v>410.19292000000002</v>
      </c>
      <c r="K1815" s="100">
        <v>647.09544000000005</v>
      </c>
    </row>
    <row r="1816" spans="1:11">
      <c r="A1816" s="98"/>
      <c r="B1816" s="98" t="s">
        <v>149</v>
      </c>
      <c r="C1816" s="99"/>
      <c r="D1816" s="100"/>
      <c r="E1816" s="100"/>
      <c r="F1816" s="100"/>
      <c r="G1816" s="100"/>
      <c r="H1816" s="100">
        <v>1.1000000000000001</v>
      </c>
      <c r="I1816" s="100">
        <v>5.2808999999999999</v>
      </c>
      <c r="J1816" s="100"/>
      <c r="K1816" s="100"/>
    </row>
    <row r="1817" spans="1:11">
      <c r="A1817" s="98" t="s">
        <v>469</v>
      </c>
      <c r="B1817" s="98" t="s">
        <v>470</v>
      </c>
      <c r="C1817" s="99" t="s">
        <v>145</v>
      </c>
      <c r="D1817" s="100">
        <v>18704.93375</v>
      </c>
      <c r="E1817" s="100">
        <v>2515.2714299999998</v>
      </c>
      <c r="F1817" s="100">
        <v>2048.50189</v>
      </c>
      <c r="G1817" s="100">
        <v>375.06218000000001</v>
      </c>
      <c r="H1817" s="100">
        <v>5727.9654799999998</v>
      </c>
      <c r="I1817" s="100">
        <v>1276.23127</v>
      </c>
      <c r="J1817" s="100">
        <v>326.55457999999999</v>
      </c>
      <c r="K1817" s="100">
        <v>197.08586</v>
      </c>
    </row>
    <row r="1818" spans="1:11">
      <c r="A1818" s="98"/>
      <c r="B1818" s="101" t="s">
        <v>125</v>
      </c>
      <c r="C1818" s="99"/>
      <c r="D1818" s="100">
        <v>18089.839349999998</v>
      </c>
      <c r="E1818" s="100">
        <v>2137.38283</v>
      </c>
      <c r="F1818" s="100">
        <v>1935.3728900000001</v>
      </c>
      <c r="G1818" s="100">
        <v>351.04795000000001</v>
      </c>
      <c r="H1818" s="100">
        <v>5443.46828</v>
      </c>
      <c r="I1818" s="100">
        <v>1140.47237</v>
      </c>
      <c r="J1818" s="100">
        <v>332.32193999999998</v>
      </c>
      <c r="K1818" s="100">
        <v>187.41207</v>
      </c>
    </row>
    <row r="1819" spans="1:11">
      <c r="A1819" s="98"/>
      <c r="B1819" s="98" t="s">
        <v>34</v>
      </c>
      <c r="C1819" s="99"/>
      <c r="D1819" s="100">
        <v>18089.839349999998</v>
      </c>
      <c r="E1819" s="100">
        <v>2137.38283</v>
      </c>
      <c r="F1819" s="100">
        <v>1935.3728900000001</v>
      </c>
      <c r="G1819" s="100">
        <v>351.04795000000001</v>
      </c>
      <c r="H1819" s="100">
        <v>5280.96828</v>
      </c>
      <c r="I1819" s="100">
        <v>1125.4063699999999</v>
      </c>
      <c r="J1819" s="100">
        <v>342.54777999999999</v>
      </c>
      <c r="K1819" s="100">
        <v>189.92097999999999</v>
      </c>
    </row>
    <row r="1820" spans="1:11">
      <c r="A1820" s="98"/>
      <c r="B1820" s="98" t="s">
        <v>33</v>
      </c>
      <c r="C1820" s="99"/>
      <c r="D1820" s="100"/>
      <c r="E1820" s="100"/>
      <c r="F1820" s="100"/>
      <c r="G1820" s="100"/>
      <c r="H1820" s="100">
        <v>162.5</v>
      </c>
      <c r="I1820" s="100">
        <v>15.066000000000001</v>
      </c>
      <c r="J1820" s="100"/>
      <c r="K1820" s="100"/>
    </row>
    <row r="1821" spans="1:11">
      <c r="A1821" s="98"/>
      <c r="B1821" s="101" t="s">
        <v>129</v>
      </c>
      <c r="C1821" s="99"/>
      <c r="D1821" s="100">
        <v>615.09439999999995</v>
      </c>
      <c r="E1821" s="100">
        <v>377.8886</v>
      </c>
      <c r="F1821" s="100">
        <v>113.129</v>
      </c>
      <c r="G1821" s="100">
        <v>24.014230000000001</v>
      </c>
      <c r="H1821" s="100">
        <v>284.49720000000002</v>
      </c>
      <c r="I1821" s="100">
        <v>135.75890000000001</v>
      </c>
      <c r="J1821" s="100">
        <v>216.20402999999999</v>
      </c>
      <c r="K1821" s="100">
        <v>278.35273000000001</v>
      </c>
    </row>
    <row r="1822" spans="1:11">
      <c r="A1822" s="98"/>
      <c r="B1822" s="98" t="s">
        <v>137</v>
      </c>
      <c r="C1822" s="99"/>
      <c r="D1822" s="100">
        <v>603.89099999999996</v>
      </c>
      <c r="E1822" s="100">
        <v>365.05732999999998</v>
      </c>
      <c r="F1822" s="100">
        <v>113.129</v>
      </c>
      <c r="G1822" s="100">
        <v>24.014230000000001</v>
      </c>
      <c r="H1822" s="100">
        <v>269.34199999999998</v>
      </c>
      <c r="I1822" s="100">
        <v>112.76300000000001</v>
      </c>
      <c r="J1822" s="100">
        <v>224.20974000000001</v>
      </c>
      <c r="K1822" s="100">
        <v>323.73858000000001</v>
      </c>
    </row>
    <row r="1823" spans="1:11">
      <c r="A1823" s="98"/>
      <c r="B1823" s="98" t="s">
        <v>264</v>
      </c>
      <c r="C1823" s="99"/>
      <c r="D1823" s="100">
        <v>0.22140000000000001</v>
      </c>
      <c r="E1823" s="100">
        <v>0.85124</v>
      </c>
      <c r="F1823" s="100"/>
      <c r="G1823" s="100"/>
      <c r="H1823" s="100">
        <v>0.06</v>
      </c>
      <c r="I1823" s="100">
        <v>3.4909999999999997E-2</v>
      </c>
      <c r="J1823" s="100">
        <v>369</v>
      </c>
      <c r="K1823" s="100"/>
    </row>
    <row r="1824" spans="1:11">
      <c r="A1824" s="98"/>
      <c r="B1824" s="98" t="s">
        <v>162</v>
      </c>
      <c r="C1824" s="99"/>
      <c r="D1824" s="100">
        <v>0.20200000000000001</v>
      </c>
      <c r="E1824" s="100">
        <v>0.24747</v>
      </c>
      <c r="F1824" s="100"/>
      <c r="G1824" s="100"/>
      <c r="H1824" s="100">
        <v>4.1811999999999996</v>
      </c>
      <c r="I1824" s="100">
        <v>22.329989999999999</v>
      </c>
      <c r="J1824" s="100"/>
      <c r="K1824" s="100"/>
    </row>
    <row r="1825" spans="1:11">
      <c r="A1825" s="98"/>
      <c r="B1825" s="98" t="s">
        <v>130</v>
      </c>
      <c r="C1825" s="99"/>
      <c r="D1825" s="100">
        <v>10.5</v>
      </c>
      <c r="E1825" s="100">
        <v>11.51793</v>
      </c>
      <c r="F1825" s="100"/>
      <c r="G1825" s="100"/>
      <c r="H1825" s="100"/>
      <c r="I1825" s="100"/>
      <c r="J1825" s="100"/>
      <c r="K1825" s="100"/>
    </row>
    <row r="1826" spans="1:11">
      <c r="A1826" s="98"/>
      <c r="B1826" s="98" t="s">
        <v>151</v>
      </c>
      <c r="C1826" s="99"/>
      <c r="D1826" s="100">
        <v>0.28000000000000003</v>
      </c>
      <c r="E1826" s="100">
        <v>0.21462999999999999</v>
      </c>
      <c r="F1826" s="100"/>
      <c r="G1826" s="100"/>
      <c r="H1826" s="100"/>
      <c r="I1826" s="100"/>
      <c r="J1826" s="100"/>
      <c r="K1826" s="100"/>
    </row>
    <row r="1827" spans="1:11">
      <c r="A1827" s="98"/>
      <c r="B1827" s="98" t="s">
        <v>136</v>
      </c>
      <c r="C1827" s="99"/>
      <c r="D1827" s="100"/>
      <c r="E1827" s="100"/>
      <c r="F1827" s="100"/>
      <c r="G1827" s="100"/>
      <c r="H1827" s="100">
        <v>10.914</v>
      </c>
      <c r="I1827" s="100">
        <v>0.63100000000000001</v>
      </c>
      <c r="J1827" s="100"/>
      <c r="K1827" s="100"/>
    </row>
    <row r="1828" spans="1:11" ht="33.75">
      <c r="A1828" s="98" t="s">
        <v>471</v>
      </c>
      <c r="B1828" s="98" t="s">
        <v>472</v>
      </c>
      <c r="C1828" s="99" t="s">
        <v>145</v>
      </c>
      <c r="D1828" s="100">
        <v>94035.969219999999</v>
      </c>
      <c r="E1828" s="100">
        <v>72906.407070000001</v>
      </c>
      <c r="F1828" s="100">
        <v>9147.3701700000001</v>
      </c>
      <c r="G1828" s="100">
        <v>6230.86859</v>
      </c>
      <c r="H1828" s="100">
        <v>93559.683879999997</v>
      </c>
      <c r="I1828" s="100">
        <v>73586.337390000001</v>
      </c>
      <c r="J1828" s="100">
        <v>100.50906999999999</v>
      </c>
      <c r="K1828" s="100">
        <v>99.076009999999997</v>
      </c>
    </row>
    <row r="1829" spans="1:11">
      <c r="A1829" s="98"/>
      <c r="B1829" s="101" t="s">
        <v>125</v>
      </c>
      <c r="C1829" s="99"/>
      <c r="D1829" s="100">
        <v>65406.220999999998</v>
      </c>
      <c r="E1829" s="100">
        <v>40317.064270000003</v>
      </c>
      <c r="F1829" s="100">
        <v>6891.16525</v>
      </c>
      <c r="G1829" s="100">
        <v>4280.6285500000004</v>
      </c>
      <c r="H1829" s="100">
        <v>74759.380340000003</v>
      </c>
      <c r="I1829" s="100">
        <v>41716.888220000001</v>
      </c>
      <c r="J1829" s="100">
        <v>87.488979999999998</v>
      </c>
      <c r="K1829" s="100">
        <v>96.644469999999998</v>
      </c>
    </row>
    <row r="1830" spans="1:11">
      <c r="A1830" s="98"/>
      <c r="B1830" s="98" t="s">
        <v>32</v>
      </c>
      <c r="C1830" s="99"/>
      <c r="D1830" s="100">
        <v>4.0149999999999998E-2</v>
      </c>
      <c r="E1830" s="100">
        <v>9.7799999999999998E-2</v>
      </c>
      <c r="F1830" s="100">
        <v>4.0149999999999998E-2</v>
      </c>
      <c r="G1830" s="100">
        <v>9.7799999999999998E-2</v>
      </c>
      <c r="H1830" s="100"/>
      <c r="I1830" s="100"/>
      <c r="J1830" s="100"/>
      <c r="K1830" s="100"/>
    </row>
    <row r="1831" spans="1:11">
      <c r="A1831" s="98"/>
      <c r="B1831" s="98" t="s">
        <v>34</v>
      </c>
      <c r="C1831" s="99"/>
      <c r="D1831" s="100">
        <v>65400.388850000003</v>
      </c>
      <c r="E1831" s="100">
        <v>40275.750330000003</v>
      </c>
      <c r="F1831" s="100">
        <v>6885.3330999999998</v>
      </c>
      <c r="G1831" s="100">
        <v>4239.3146100000004</v>
      </c>
      <c r="H1831" s="100">
        <v>74687.812040000004</v>
      </c>
      <c r="I1831" s="100">
        <v>41586.417609999997</v>
      </c>
      <c r="J1831" s="100">
        <v>87.565010000000001</v>
      </c>
      <c r="K1831" s="100">
        <v>96.848330000000004</v>
      </c>
    </row>
    <row r="1832" spans="1:11">
      <c r="A1832" s="98"/>
      <c r="B1832" s="98" t="s">
        <v>169</v>
      </c>
      <c r="C1832" s="99"/>
      <c r="D1832" s="100">
        <v>5.7919999999999998</v>
      </c>
      <c r="E1832" s="100">
        <v>41.216140000000003</v>
      </c>
      <c r="F1832" s="100">
        <v>5.7919999999999998</v>
      </c>
      <c r="G1832" s="100">
        <v>41.216140000000003</v>
      </c>
      <c r="H1832" s="100">
        <v>20.584299999999999</v>
      </c>
      <c r="I1832" s="100">
        <v>91.616</v>
      </c>
      <c r="J1832" s="100">
        <v>28.13795</v>
      </c>
      <c r="K1832" s="100">
        <v>44.987929999999999</v>
      </c>
    </row>
    <row r="1833" spans="1:11">
      <c r="A1833" s="98"/>
      <c r="B1833" s="98" t="s">
        <v>128</v>
      </c>
      <c r="C1833" s="99"/>
      <c r="D1833" s="100"/>
      <c r="E1833" s="100"/>
      <c r="F1833" s="100"/>
      <c r="G1833" s="100"/>
      <c r="H1833" s="100">
        <v>50.984000000000002</v>
      </c>
      <c r="I1833" s="100">
        <v>38.854610000000001</v>
      </c>
      <c r="J1833" s="100"/>
      <c r="K1833" s="100"/>
    </row>
    <row r="1834" spans="1:11">
      <c r="A1834" s="98"/>
      <c r="B1834" s="101" t="s">
        <v>129</v>
      </c>
      <c r="C1834" s="99"/>
      <c r="D1834" s="100">
        <v>28629.748220000001</v>
      </c>
      <c r="E1834" s="100">
        <v>32589.342799999999</v>
      </c>
      <c r="F1834" s="100">
        <v>2256.2049200000001</v>
      </c>
      <c r="G1834" s="100">
        <v>1950.2400399999999</v>
      </c>
      <c r="H1834" s="100">
        <v>18800.303540000001</v>
      </c>
      <c r="I1834" s="100">
        <v>31869.44917</v>
      </c>
      <c r="J1834" s="100">
        <v>152.28344000000001</v>
      </c>
      <c r="K1834" s="100">
        <v>102.25888</v>
      </c>
    </row>
    <row r="1835" spans="1:11">
      <c r="A1835" s="98"/>
      <c r="B1835" s="98" t="s">
        <v>257</v>
      </c>
      <c r="C1835" s="99"/>
      <c r="D1835" s="100">
        <v>7.0848800000000001</v>
      </c>
      <c r="E1835" s="100">
        <v>20.245609999999999</v>
      </c>
      <c r="F1835" s="100">
        <v>7.0848800000000001</v>
      </c>
      <c r="G1835" s="100">
        <v>20.245609999999999</v>
      </c>
      <c r="H1835" s="100"/>
      <c r="I1835" s="100"/>
      <c r="J1835" s="100"/>
      <c r="K1835" s="100"/>
    </row>
    <row r="1836" spans="1:11">
      <c r="A1836" s="98"/>
      <c r="B1836" s="98" t="s">
        <v>162</v>
      </c>
      <c r="C1836" s="99"/>
      <c r="D1836" s="100">
        <v>994.50798999999995</v>
      </c>
      <c r="E1836" s="100">
        <v>3472.5466900000001</v>
      </c>
      <c r="F1836" s="100">
        <v>203.65186</v>
      </c>
      <c r="G1836" s="100">
        <v>361.22107999999997</v>
      </c>
      <c r="H1836" s="100">
        <v>927.55772000000002</v>
      </c>
      <c r="I1836" s="100">
        <v>2672.6743700000002</v>
      </c>
      <c r="J1836" s="100">
        <v>107.21791</v>
      </c>
      <c r="K1836" s="100">
        <v>129.92778999999999</v>
      </c>
    </row>
    <row r="1837" spans="1:11">
      <c r="A1837" s="98"/>
      <c r="B1837" s="98" t="s">
        <v>163</v>
      </c>
      <c r="C1837" s="99"/>
      <c r="D1837" s="100">
        <v>1189.7636199999999</v>
      </c>
      <c r="E1837" s="100">
        <v>2268.4088200000001</v>
      </c>
      <c r="F1837" s="100">
        <v>83.672939999999997</v>
      </c>
      <c r="G1837" s="100">
        <v>172.27243000000001</v>
      </c>
      <c r="H1837" s="100">
        <v>873.18859999999995</v>
      </c>
      <c r="I1837" s="100">
        <v>1682.9491</v>
      </c>
      <c r="J1837" s="100">
        <v>136.25505999999999</v>
      </c>
      <c r="K1837" s="100">
        <v>134.78773000000001</v>
      </c>
    </row>
    <row r="1838" spans="1:11">
      <c r="A1838" s="98"/>
      <c r="B1838" s="98" t="s">
        <v>137</v>
      </c>
      <c r="C1838" s="99"/>
      <c r="D1838" s="100">
        <v>25268.995739999998</v>
      </c>
      <c r="E1838" s="100">
        <v>23351.904310000002</v>
      </c>
      <c r="F1838" s="100">
        <v>1961.7952399999999</v>
      </c>
      <c r="G1838" s="100">
        <v>1396.50092</v>
      </c>
      <c r="H1838" s="100">
        <v>13004.05406</v>
      </c>
      <c r="I1838" s="100">
        <v>17182.078509999999</v>
      </c>
      <c r="J1838" s="100">
        <v>194.31629000000001</v>
      </c>
      <c r="K1838" s="100">
        <v>135.90849</v>
      </c>
    </row>
    <row r="1839" spans="1:11">
      <c r="A1839" s="98"/>
      <c r="B1839" s="98" t="s">
        <v>197</v>
      </c>
      <c r="C1839" s="99"/>
      <c r="D1839" s="100">
        <v>3.3759999999999998E-2</v>
      </c>
      <c r="E1839" s="100">
        <v>1.9286300000000001</v>
      </c>
      <c r="F1839" s="100"/>
      <c r="G1839" s="100"/>
      <c r="H1839" s="100">
        <v>0.1206</v>
      </c>
      <c r="I1839" s="100">
        <v>2.4727999999999999</v>
      </c>
      <c r="J1839" s="100">
        <v>27.993369999999999</v>
      </c>
      <c r="K1839" s="100">
        <v>77.993769999999998</v>
      </c>
    </row>
    <row r="1840" spans="1:11">
      <c r="A1840" s="98"/>
      <c r="B1840" s="98" t="s">
        <v>264</v>
      </c>
      <c r="C1840" s="99"/>
      <c r="D1840" s="100">
        <v>751.51300000000003</v>
      </c>
      <c r="E1840" s="100">
        <v>2739.43887</v>
      </c>
      <c r="F1840" s="100"/>
      <c r="G1840" s="100"/>
      <c r="H1840" s="100">
        <v>1505.28152</v>
      </c>
      <c r="I1840" s="100">
        <v>5198.1769100000001</v>
      </c>
      <c r="J1840" s="100">
        <v>49.925080000000001</v>
      </c>
      <c r="K1840" s="100">
        <v>52.69999</v>
      </c>
    </row>
    <row r="1841" spans="1:11">
      <c r="A1841" s="98"/>
      <c r="B1841" s="98" t="s">
        <v>190</v>
      </c>
      <c r="C1841" s="99"/>
      <c r="D1841" s="100">
        <v>209.93145000000001</v>
      </c>
      <c r="E1841" s="100">
        <v>199.24405999999999</v>
      </c>
      <c r="F1841" s="100"/>
      <c r="G1841" s="100"/>
      <c r="H1841" s="100">
        <v>304.3451</v>
      </c>
      <c r="I1841" s="100">
        <v>213.88523000000001</v>
      </c>
      <c r="J1841" s="100">
        <v>68.978089999999995</v>
      </c>
      <c r="K1841" s="100">
        <v>93.154660000000007</v>
      </c>
    </row>
    <row r="1842" spans="1:11">
      <c r="A1842" s="98"/>
      <c r="B1842" s="98" t="s">
        <v>149</v>
      </c>
      <c r="C1842" s="99"/>
      <c r="D1842" s="100">
        <v>5.0300399999999996</v>
      </c>
      <c r="E1842" s="100">
        <v>11.89438</v>
      </c>
      <c r="F1842" s="100"/>
      <c r="G1842" s="100"/>
      <c r="H1842" s="100">
        <v>0.25409999999999999</v>
      </c>
      <c r="I1842" s="100">
        <v>3.12669</v>
      </c>
      <c r="J1842" s="100"/>
      <c r="K1842" s="100">
        <v>380.41442999999998</v>
      </c>
    </row>
    <row r="1843" spans="1:11">
      <c r="A1843" s="98"/>
      <c r="B1843" s="98" t="s">
        <v>298</v>
      </c>
      <c r="C1843" s="99"/>
      <c r="D1843" s="100">
        <v>22.02216</v>
      </c>
      <c r="E1843" s="100">
        <v>16.484680000000001</v>
      </c>
      <c r="F1843" s="100"/>
      <c r="G1843" s="100"/>
      <c r="H1843" s="100"/>
      <c r="I1843" s="100"/>
      <c r="J1843" s="100"/>
      <c r="K1843" s="100"/>
    </row>
    <row r="1844" spans="1:11">
      <c r="A1844" s="98"/>
      <c r="B1844" s="98" t="s">
        <v>156</v>
      </c>
      <c r="C1844" s="99"/>
      <c r="D1844" s="100">
        <v>6.8340399999999999</v>
      </c>
      <c r="E1844" s="100">
        <v>71.282499999999999</v>
      </c>
      <c r="F1844" s="100"/>
      <c r="G1844" s="100"/>
      <c r="H1844" s="100">
        <v>1257.21207</v>
      </c>
      <c r="I1844" s="100">
        <v>2658.0317700000001</v>
      </c>
      <c r="J1844" s="100"/>
      <c r="K1844" s="100"/>
    </row>
    <row r="1845" spans="1:11">
      <c r="A1845" s="98"/>
      <c r="B1845" s="98" t="s">
        <v>160</v>
      </c>
      <c r="C1845" s="99"/>
      <c r="D1845" s="100">
        <v>138.905</v>
      </c>
      <c r="E1845" s="100">
        <v>332.74090999999999</v>
      </c>
      <c r="F1845" s="100"/>
      <c r="G1845" s="100"/>
      <c r="H1845" s="100">
        <v>708.39300000000003</v>
      </c>
      <c r="I1845" s="100">
        <v>1753.75595</v>
      </c>
      <c r="J1845" s="100"/>
      <c r="K1845" s="100"/>
    </row>
    <row r="1846" spans="1:11">
      <c r="A1846" s="98"/>
      <c r="B1846" s="98" t="s">
        <v>323</v>
      </c>
      <c r="C1846" s="99"/>
      <c r="D1846" s="100">
        <v>3.3250000000000002</v>
      </c>
      <c r="E1846" s="100">
        <v>18.32902</v>
      </c>
      <c r="F1846" s="100"/>
      <c r="G1846" s="100"/>
      <c r="H1846" s="100"/>
      <c r="I1846" s="100"/>
      <c r="J1846" s="100"/>
      <c r="K1846" s="100"/>
    </row>
    <row r="1847" spans="1:11">
      <c r="A1847" s="98"/>
      <c r="B1847" s="98" t="s">
        <v>170</v>
      </c>
      <c r="C1847" s="99"/>
      <c r="D1847" s="100">
        <v>1.5185299999999999</v>
      </c>
      <c r="E1847" s="100">
        <v>21.841000000000001</v>
      </c>
      <c r="F1847" s="100"/>
      <c r="G1847" s="100"/>
      <c r="H1847" s="100">
        <v>23.30423</v>
      </c>
      <c r="I1847" s="100">
        <v>96.307119999999998</v>
      </c>
      <c r="J1847" s="100"/>
      <c r="K1847" s="100">
        <v>22.67849</v>
      </c>
    </row>
    <row r="1848" spans="1:11">
      <c r="A1848" s="98"/>
      <c r="B1848" s="98" t="s">
        <v>140</v>
      </c>
      <c r="C1848" s="99"/>
      <c r="D1848" s="100">
        <v>22.154</v>
      </c>
      <c r="E1848" s="100">
        <v>35.392760000000003</v>
      </c>
      <c r="F1848" s="100"/>
      <c r="G1848" s="100"/>
      <c r="H1848" s="100">
        <v>53.649940000000001</v>
      </c>
      <c r="I1848" s="100">
        <v>83.804609999999997</v>
      </c>
      <c r="J1848" s="100">
        <v>41.293619999999997</v>
      </c>
      <c r="K1848" s="100">
        <v>42.232469999999999</v>
      </c>
    </row>
    <row r="1849" spans="1:11">
      <c r="A1849" s="98"/>
      <c r="B1849" s="98" t="s">
        <v>166</v>
      </c>
      <c r="C1849" s="99"/>
      <c r="D1849" s="100">
        <v>8.0948100000000007</v>
      </c>
      <c r="E1849" s="100">
        <v>26.64331</v>
      </c>
      <c r="F1849" s="100"/>
      <c r="G1849" s="100"/>
      <c r="H1849" s="100">
        <v>12.76924</v>
      </c>
      <c r="I1849" s="100">
        <v>105.38204</v>
      </c>
      <c r="J1849" s="100">
        <v>63.393039999999999</v>
      </c>
      <c r="K1849" s="100">
        <v>25.282589999999999</v>
      </c>
    </row>
    <row r="1850" spans="1:11">
      <c r="A1850" s="98"/>
      <c r="B1850" s="98" t="s">
        <v>240</v>
      </c>
      <c r="C1850" s="99"/>
      <c r="D1850" s="100">
        <v>4.1999999999999997E-3</v>
      </c>
      <c r="E1850" s="100">
        <v>3.2250000000000001E-2</v>
      </c>
      <c r="F1850" s="100"/>
      <c r="G1850" s="100"/>
      <c r="H1850" s="100">
        <v>4.4606000000000003</v>
      </c>
      <c r="I1850" s="100">
        <v>53.58296</v>
      </c>
      <c r="J1850" s="100"/>
      <c r="K1850" s="100"/>
    </row>
    <row r="1851" spans="1:11">
      <c r="A1851" s="98"/>
      <c r="B1851" s="98" t="s">
        <v>201</v>
      </c>
      <c r="C1851" s="99"/>
      <c r="D1851" s="100">
        <v>0.03</v>
      </c>
      <c r="E1851" s="100">
        <v>0.98499999999999999</v>
      </c>
      <c r="F1851" s="100"/>
      <c r="G1851" s="100"/>
      <c r="H1851" s="100"/>
      <c r="I1851" s="100"/>
      <c r="J1851" s="100"/>
      <c r="K1851" s="100"/>
    </row>
    <row r="1852" spans="1:11">
      <c r="A1852" s="98"/>
      <c r="B1852" s="98" t="s">
        <v>152</v>
      </c>
      <c r="C1852" s="99"/>
      <c r="D1852" s="100"/>
      <c r="E1852" s="100"/>
      <c r="F1852" s="100"/>
      <c r="G1852" s="100"/>
      <c r="H1852" s="100">
        <v>111</v>
      </c>
      <c r="I1852" s="100">
        <v>40.61636</v>
      </c>
      <c r="J1852" s="100"/>
      <c r="K1852" s="100"/>
    </row>
    <row r="1853" spans="1:11">
      <c r="A1853" s="98"/>
      <c r="B1853" s="98" t="s">
        <v>206</v>
      </c>
      <c r="C1853" s="99"/>
      <c r="D1853" s="100"/>
      <c r="E1853" s="100"/>
      <c r="F1853" s="100"/>
      <c r="G1853" s="100"/>
      <c r="H1853" s="100">
        <v>0.51275999999999999</v>
      </c>
      <c r="I1853" s="100">
        <v>8.9060000000000006</v>
      </c>
      <c r="J1853" s="100"/>
      <c r="K1853" s="100"/>
    </row>
    <row r="1854" spans="1:11">
      <c r="A1854" s="98"/>
      <c r="B1854" s="98" t="s">
        <v>136</v>
      </c>
      <c r="C1854" s="99"/>
      <c r="D1854" s="100"/>
      <c r="E1854" s="100"/>
      <c r="F1854" s="100"/>
      <c r="G1854" s="100"/>
      <c r="H1854" s="100">
        <v>4.5</v>
      </c>
      <c r="I1854" s="100">
        <v>8.1449999999999996</v>
      </c>
      <c r="J1854" s="100"/>
      <c r="K1854" s="100"/>
    </row>
    <row r="1855" spans="1:11">
      <c r="A1855" s="98"/>
      <c r="B1855" s="98" t="s">
        <v>151</v>
      </c>
      <c r="C1855" s="99"/>
      <c r="D1855" s="100"/>
      <c r="E1855" s="100"/>
      <c r="F1855" s="100"/>
      <c r="G1855" s="100"/>
      <c r="H1855" s="100">
        <v>9.6999999999999993</v>
      </c>
      <c r="I1855" s="100">
        <v>105.55374999999999</v>
      </c>
      <c r="J1855" s="100"/>
      <c r="K1855" s="100"/>
    </row>
    <row r="1856" spans="1:11">
      <c r="A1856" s="98" t="s">
        <v>283</v>
      </c>
      <c r="B1856" s="98" t="s">
        <v>284</v>
      </c>
      <c r="C1856" s="99" t="s">
        <v>285</v>
      </c>
      <c r="D1856" s="100">
        <v>1453956.5</v>
      </c>
      <c r="E1856" s="100">
        <v>52611.452819999999</v>
      </c>
      <c r="F1856" s="100">
        <v>234337.2</v>
      </c>
      <c r="G1856" s="100">
        <v>5685.2276899999997</v>
      </c>
      <c r="H1856" s="100">
        <v>2341385.6</v>
      </c>
      <c r="I1856" s="100">
        <v>48911.357109999997</v>
      </c>
      <c r="J1856" s="100">
        <v>62.098120000000002</v>
      </c>
      <c r="K1856" s="100">
        <v>107.56489999999999</v>
      </c>
    </row>
    <row r="1857" spans="1:11">
      <c r="A1857" s="98"/>
      <c r="B1857" s="101" t="s">
        <v>125</v>
      </c>
      <c r="C1857" s="99"/>
      <c r="D1857" s="100">
        <v>1044648.8</v>
      </c>
      <c r="E1857" s="100">
        <v>50995.723720000002</v>
      </c>
      <c r="F1857" s="100">
        <v>33013</v>
      </c>
      <c r="G1857" s="100">
        <v>5277.1202199999998</v>
      </c>
      <c r="H1857" s="100">
        <v>2329844.7000000002</v>
      </c>
      <c r="I1857" s="100">
        <v>47833.713539999997</v>
      </c>
      <c r="J1857" s="100">
        <v>44.837699999999998</v>
      </c>
      <c r="K1857" s="100">
        <v>106.61042</v>
      </c>
    </row>
    <row r="1858" spans="1:11">
      <c r="A1858" s="98"/>
      <c r="B1858" s="98" t="s">
        <v>33</v>
      </c>
      <c r="C1858" s="99"/>
      <c r="D1858" s="100">
        <v>635</v>
      </c>
      <c r="E1858" s="100">
        <v>19.092880000000001</v>
      </c>
      <c r="F1858" s="100">
        <v>8</v>
      </c>
      <c r="G1858" s="100">
        <v>0.18659999999999999</v>
      </c>
      <c r="H1858" s="100">
        <v>2123</v>
      </c>
      <c r="I1858" s="100">
        <v>114.50854</v>
      </c>
      <c r="J1858" s="100">
        <v>29.910499999999999</v>
      </c>
      <c r="K1858" s="100"/>
    </row>
    <row r="1859" spans="1:11">
      <c r="A1859" s="98"/>
      <c r="B1859" s="98" t="s">
        <v>34</v>
      </c>
      <c r="C1859" s="99"/>
      <c r="D1859" s="100">
        <v>215353.4</v>
      </c>
      <c r="E1859" s="100">
        <v>28765.758709999998</v>
      </c>
      <c r="F1859" s="100">
        <v>9193.1</v>
      </c>
      <c r="G1859" s="100">
        <v>2535.8348099999998</v>
      </c>
      <c r="H1859" s="100">
        <v>86299.6</v>
      </c>
      <c r="I1859" s="100">
        <v>21849.641240000001</v>
      </c>
      <c r="J1859" s="100">
        <v>249.54159999999999</v>
      </c>
      <c r="K1859" s="100">
        <v>131.65323000000001</v>
      </c>
    </row>
    <row r="1860" spans="1:11">
      <c r="A1860" s="98"/>
      <c r="B1860" s="98" t="s">
        <v>128</v>
      </c>
      <c r="C1860" s="99"/>
      <c r="D1860" s="100">
        <v>828635.2</v>
      </c>
      <c r="E1860" s="100">
        <v>22204.281609999998</v>
      </c>
      <c r="F1860" s="100">
        <v>23811.9</v>
      </c>
      <c r="G1860" s="100">
        <v>2741.09881</v>
      </c>
      <c r="H1860" s="100">
        <v>2226122.4</v>
      </c>
      <c r="I1860" s="100">
        <v>25787.11652</v>
      </c>
      <c r="J1860" s="100">
        <v>37.22325</v>
      </c>
      <c r="K1860" s="100">
        <v>86.106099999999998</v>
      </c>
    </row>
    <row r="1861" spans="1:11">
      <c r="A1861" s="98"/>
      <c r="B1861" s="98" t="s">
        <v>146</v>
      </c>
      <c r="C1861" s="99"/>
      <c r="D1861" s="100">
        <v>25.2</v>
      </c>
      <c r="E1861" s="100">
        <v>6.5905199999999997</v>
      </c>
      <c r="F1861" s="100"/>
      <c r="G1861" s="100"/>
      <c r="H1861" s="100">
        <v>15120</v>
      </c>
      <c r="I1861" s="100">
        <v>1.762</v>
      </c>
      <c r="J1861" s="100"/>
      <c r="K1861" s="100">
        <v>374.03631999999999</v>
      </c>
    </row>
    <row r="1862" spans="1:11">
      <c r="A1862" s="98"/>
      <c r="B1862" s="98" t="s">
        <v>169</v>
      </c>
      <c r="C1862" s="99"/>
      <c r="D1862" s="100"/>
      <c r="E1862" s="100"/>
      <c r="F1862" s="100"/>
      <c r="G1862" s="100"/>
      <c r="H1862" s="100">
        <v>179.7</v>
      </c>
      <c r="I1862" s="100">
        <v>80.685239999999993</v>
      </c>
      <c r="J1862" s="100"/>
      <c r="K1862" s="100"/>
    </row>
    <row r="1863" spans="1:11">
      <c r="A1863" s="98"/>
      <c r="B1863" s="101" t="s">
        <v>129</v>
      </c>
      <c r="C1863" s="99"/>
      <c r="D1863" s="100">
        <v>409307.7</v>
      </c>
      <c r="E1863" s="100">
        <v>1615.7291</v>
      </c>
      <c r="F1863" s="100">
        <v>201324.2</v>
      </c>
      <c r="G1863" s="100">
        <v>408.10746999999998</v>
      </c>
      <c r="H1863" s="100">
        <v>11540.9</v>
      </c>
      <c r="I1863" s="100">
        <v>1077.64357</v>
      </c>
      <c r="J1863" s="100"/>
      <c r="K1863" s="100">
        <v>149.93168</v>
      </c>
    </row>
    <row r="1864" spans="1:11">
      <c r="A1864" s="98"/>
      <c r="B1864" s="98" t="s">
        <v>162</v>
      </c>
      <c r="C1864" s="99"/>
      <c r="D1864" s="100">
        <v>272284.90000000002</v>
      </c>
      <c r="E1864" s="100">
        <v>1027.11717</v>
      </c>
      <c r="F1864" s="100">
        <v>201324.2</v>
      </c>
      <c r="G1864" s="100">
        <v>408.10746999999998</v>
      </c>
      <c r="H1864" s="100">
        <v>647.70000000000005</v>
      </c>
      <c r="I1864" s="100">
        <v>821.04944</v>
      </c>
      <c r="J1864" s="100"/>
      <c r="K1864" s="100">
        <v>125.09809</v>
      </c>
    </row>
    <row r="1865" spans="1:11">
      <c r="A1865" s="98"/>
      <c r="B1865" s="98" t="s">
        <v>152</v>
      </c>
      <c r="C1865" s="99"/>
      <c r="D1865" s="100">
        <v>2769.5</v>
      </c>
      <c r="E1865" s="100">
        <v>126.91789</v>
      </c>
      <c r="F1865" s="100"/>
      <c r="G1865" s="100"/>
      <c r="H1865" s="100">
        <v>3254</v>
      </c>
      <c r="I1865" s="100">
        <v>2.17116</v>
      </c>
      <c r="J1865" s="100">
        <v>85.11063</v>
      </c>
      <c r="K1865" s="100"/>
    </row>
    <row r="1866" spans="1:11">
      <c r="A1866" s="98"/>
      <c r="B1866" s="98" t="s">
        <v>136</v>
      </c>
      <c r="C1866" s="99"/>
      <c r="D1866" s="100"/>
      <c r="E1866" s="100">
        <v>2.1020500000000002</v>
      </c>
      <c r="F1866" s="100"/>
      <c r="G1866" s="100"/>
      <c r="H1866" s="100">
        <v>2103.1</v>
      </c>
      <c r="I1866" s="100">
        <v>29.235040000000001</v>
      </c>
      <c r="J1866" s="100"/>
      <c r="K1866" s="100"/>
    </row>
    <row r="1867" spans="1:11">
      <c r="A1867" s="98"/>
      <c r="B1867" s="98" t="s">
        <v>149</v>
      </c>
      <c r="C1867" s="99"/>
      <c r="D1867" s="100">
        <v>101.6</v>
      </c>
      <c r="E1867" s="100">
        <v>295.53676999999999</v>
      </c>
      <c r="F1867" s="100"/>
      <c r="G1867" s="100"/>
      <c r="H1867" s="100">
        <v>69.2</v>
      </c>
      <c r="I1867" s="100">
        <v>168.73462000000001</v>
      </c>
      <c r="J1867" s="100">
        <v>146.82080999999999</v>
      </c>
      <c r="K1867" s="100">
        <v>175.14886000000001</v>
      </c>
    </row>
    <row r="1868" spans="1:11">
      <c r="A1868" s="98"/>
      <c r="B1868" s="98" t="s">
        <v>137</v>
      </c>
      <c r="C1868" s="99"/>
      <c r="D1868" s="100">
        <v>134151</v>
      </c>
      <c r="E1868" s="100">
        <v>149.90441999999999</v>
      </c>
      <c r="F1868" s="100"/>
      <c r="G1868" s="100"/>
      <c r="H1868" s="100">
        <v>5466.8</v>
      </c>
      <c r="I1868" s="100">
        <v>53.871420000000001</v>
      </c>
      <c r="J1868" s="100"/>
      <c r="K1868" s="100">
        <v>278.26335</v>
      </c>
    </row>
    <row r="1869" spans="1:11">
      <c r="A1869" s="98"/>
      <c r="B1869" s="98" t="s">
        <v>140</v>
      </c>
      <c r="C1869" s="99"/>
      <c r="D1869" s="100">
        <v>0.7</v>
      </c>
      <c r="E1869" s="100">
        <v>14.1508</v>
      </c>
      <c r="F1869" s="100"/>
      <c r="G1869" s="100"/>
      <c r="H1869" s="100">
        <v>0.1</v>
      </c>
      <c r="I1869" s="100">
        <v>1.92909</v>
      </c>
      <c r="J1869" s="100">
        <v>700</v>
      </c>
      <c r="K1869" s="100">
        <v>733.54794000000004</v>
      </c>
    </row>
    <row r="1870" spans="1:11">
      <c r="A1870" s="98"/>
      <c r="B1870" s="98" t="s">
        <v>170</v>
      </c>
      <c r="C1870" s="99"/>
      <c r="D1870" s="100"/>
      <c r="E1870" s="100"/>
      <c r="F1870" s="100"/>
      <c r="G1870" s="100"/>
      <c r="H1870" s="100"/>
      <c r="I1870" s="100">
        <v>0.65280000000000005</v>
      </c>
      <c r="J1870" s="100"/>
      <c r="K1870" s="100"/>
    </row>
    <row r="1871" spans="1:11">
      <c r="A1871" s="98" t="s">
        <v>49</v>
      </c>
      <c r="B1871" s="98" t="s">
        <v>286</v>
      </c>
      <c r="C1871" s="99" t="s">
        <v>271</v>
      </c>
      <c r="D1871" s="100">
        <v>19558114.300000001</v>
      </c>
      <c r="E1871" s="100">
        <v>122541.51483</v>
      </c>
      <c r="F1871" s="100">
        <v>1327291.2</v>
      </c>
      <c r="G1871" s="100">
        <v>9268.4479599999995</v>
      </c>
      <c r="H1871" s="100">
        <v>25027845.5</v>
      </c>
      <c r="I1871" s="100">
        <v>148845.98853999999</v>
      </c>
      <c r="J1871" s="100">
        <v>78.145420000000001</v>
      </c>
      <c r="K1871" s="100">
        <v>82.327719999999999</v>
      </c>
    </row>
    <row r="1872" spans="1:11">
      <c r="A1872" s="98"/>
      <c r="B1872" s="101" t="s">
        <v>125</v>
      </c>
      <c r="C1872" s="99"/>
      <c r="D1872" s="100">
        <v>9226111</v>
      </c>
      <c r="E1872" s="100">
        <v>50691.769050000003</v>
      </c>
      <c r="F1872" s="100">
        <v>631673.69999999995</v>
      </c>
      <c r="G1872" s="100">
        <v>3197.2278500000002</v>
      </c>
      <c r="H1872" s="100">
        <v>13964489</v>
      </c>
      <c r="I1872" s="100">
        <v>73853.886809999996</v>
      </c>
      <c r="J1872" s="100">
        <v>66.068380000000005</v>
      </c>
      <c r="K1872" s="100">
        <v>68.637919999999994</v>
      </c>
    </row>
    <row r="1873" spans="1:11">
      <c r="A1873" s="98"/>
      <c r="B1873" s="98" t="s">
        <v>126</v>
      </c>
      <c r="C1873" s="99"/>
      <c r="D1873" s="100">
        <v>29631.8</v>
      </c>
      <c r="E1873" s="100">
        <v>401.95310999999998</v>
      </c>
      <c r="F1873" s="100">
        <v>1074</v>
      </c>
      <c r="G1873" s="100">
        <v>18.070730000000001</v>
      </c>
      <c r="H1873" s="100">
        <v>31774.799999999999</v>
      </c>
      <c r="I1873" s="100">
        <v>290.64170000000001</v>
      </c>
      <c r="J1873" s="100">
        <v>93.255660000000006</v>
      </c>
      <c r="K1873" s="100">
        <v>138.29849999999999</v>
      </c>
    </row>
    <row r="1874" spans="1:11">
      <c r="A1874" s="98"/>
      <c r="B1874" s="98" t="s">
        <v>32</v>
      </c>
      <c r="C1874" s="99"/>
      <c r="D1874" s="100">
        <v>395918.1</v>
      </c>
      <c r="E1874" s="100">
        <v>1891.78774</v>
      </c>
      <c r="F1874" s="100">
        <v>21015.4</v>
      </c>
      <c r="G1874" s="100">
        <v>118.87014000000001</v>
      </c>
      <c r="H1874" s="100">
        <v>625020.6</v>
      </c>
      <c r="I1874" s="100">
        <v>2936.1485499999999</v>
      </c>
      <c r="J1874" s="100">
        <v>63.344810000000003</v>
      </c>
      <c r="K1874" s="100">
        <v>64.430930000000004</v>
      </c>
    </row>
    <row r="1875" spans="1:11">
      <c r="A1875" s="98"/>
      <c r="B1875" s="98" t="s">
        <v>33</v>
      </c>
      <c r="C1875" s="99"/>
      <c r="D1875" s="100">
        <v>3353138</v>
      </c>
      <c r="E1875" s="100">
        <v>12209.455319999999</v>
      </c>
      <c r="F1875" s="100">
        <v>220147.9</v>
      </c>
      <c r="G1875" s="100">
        <v>762.57512999999994</v>
      </c>
      <c r="H1875" s="100">
        <v>3460334.4</v>
      </c>
      <c r="I1875" s="100">
        <v>12604.74151</v>
      </c>
      <c r="J1875" s="100">
        <v>96.902140000000003</v>
      </c>
      <c r="K1875" s="100">
        <v>96.863990000000001</v>
      </c>
    </row>
    <row r="1876" spans="1:11">
      <c r="A1876" s="98"/>
      <c r="B1876" s="98" t="s">
        <v>34</v>
      </c>
      <c r="C1876" s="99"/>
      <c r="D1876" s="100">
        <v>3100245</v>
      </c>
      <c r="E1876" s="100">
        <v>27967.105790000001</v>
      </c>
      <c r="F1876" s="100">
        <v>156494.9</v>
      </c>
      <c r="G1876" s="100">
        <v>1527.6263799999999</v>
      </c>
      <c r="H1876" s="100">
        <v>5825822.5999999996</v>
      </c>
      <c r="I1876" s="100">
        <v>43100.989880000001</v>
      </c>
      <c r="J1876" s="100">
        <v>53.215580000000003</v>
      </c>
      <c r="K1876" s="100">
        <v>64.887389999999996</v>
      </c>
    </row>
    <row r="1877" spans="1:11">
      <c r="A1877" s="98"/>
      <c r="B1877" s="98" t="s">
        <v>128</v>
      </c>
      <c r="C1877" s="99"/>
      <c r="D1877" s="100">
        <v>2346285.2999999998</v>
      </c>
      <c r="E1877" s="100">
        <v>8216.38645</v>
      </c>
      <c r="F1877" s="100">
        <v>232941.5</v>
      </c>
      <c r="G1877" s="100">
        <v>770.08546999999999</v>
      </c>
      <c r="H1877" s="100">
        <v>4021106.5</v>
      </c>
      <c r="I1877" s="100">
        <v>14912.67317</v>
      </c>
      <c r="J1877" s="100">
        <v>58.349249999999998</v>
      </c>
      <c r="K1877" s="100">
        <v>55.096670000000003</v>
      </c>
    </row>
    <row r="1878" spans="1:11">
      <c r="A1878" s="98"/>
      <c r="B1878" s="98" t="s">
        <v>127</v>
      </c>
      <c r="C1878" s="99"/>
      <c r="D1878" s="100">
        <v>892.8</v>
      </c>
      <c r="E1878" s="100">
        <v>5.0806399999999998</v>
      </c>
      <c r="F1878" s="100"/>
      <c r="G1878" s="100"/>
      <c r="H1878" s="100"/>
      <c r="I1878" s="100"/>
      <c r="J1878" s="100"/>
      <c r="K1878" s="100"/>
    </row>
    <row r="1879" spans="1:11">
      <c r="A1879" s="98"/>
      <c r="B1879" s="98" t="s">
        <v>35</v>
      </c>
      <c r="C1879" s="99"/>
      <c r="D1879" s="100"/>
      <c r="E1879" s="100"/>
      <c r="F1879" s="100"/>
      <c r="G1879" s="100"/>
      <c r="H1879" s="100">
        <v>430.1</v>
      </c>
      <c r="I1879" s="100">
        <v>8.6920000000000002</v>
      </c>
      <c r="J1879" s="100"/>
      <c r="K1879" s="100"/>
    </row>
    <row r="1880" spans="1:11">
      <c r="A1880" s="98"/>
      <c r="B1880" s="101" t="s">
        <v>129</v>
      </c>
      <c r="C1880" s="99"/>
      <c r="D1880" s="100">
        <v>10332003.300000001</v>
      </c>
      <c r="E1880" s="100">
        <v>71849.745779999997</v>
      </c>
      <c r="F1880" s="100">
        <v>695617.5</v>
      </c>
      <c r="G1880" s="100">
        <v>6071.2201100000002</v>
      </c>
      <c r="H1880" s="100">
        <v>11063356.5</v>
      </c>
      <c r="I1880" s="100">
        <v>74992.101729999995</v>
      </c>
      <c r="J1880" s="100">
        <v>93.389409999999998</v>
      </c>
      <c r="K1880" s="100">
        <v>95.809749999999994</v>
      </c>
    </row>
    <row r="1881" spans="1:11">
      <c r="A1881" s="98"/>
      <c r="B1881" s="98" t="s">
        <v>162</v>
      </c>
      <c r="C1881" s="99"/>
      <c r="D1881" s="100">
        <v>156253</v>
      </c>
      <c r="E1881" s="100">
        <v>5559.4367599999996</v>
      </c>
      <c r="F1881" s="100">
        <v>20430.7</v>
      </c>
      <c r="G1881" s="100">
        <v>691.95426999999995</v>
      </c>
      <c r="H1881" s="100">
        <v>170501.5</v>
      </c>
      <c r="I1881" s="100">
        <v>7282.9358300000004</v>
      </c>
      <c r="J1881" s="100">
        <v>91.643180000000001</v>
      </c>
      <c r="K1881" s="100">
        <v>76.33511</v>
      </c>
    </row>
    <row r="1882" spans="1:11">
      <c r="A1882" s="98"/>
      <c r="B1882" s="98" t="s">
        <v>190</v>
      </c>
      <c r="C1882" s="99"/>
      <c r="D1882" s="100">
        <v>1239101.1000000001</v>
      </c>
      <c r="E1882" s="100">
        <v>10837.49768</v>
      </c>
      <c r="F1882" s="100">
        <v>53557.4</v>
      </c>
      <c r="G1882" s="100">
        <v>404.75851999999998</v>
      </c>
      <c r="H1882" s="100">
        <v>1534603</v>
      </c>
      <c r="I1882" s="100">
        <v>12108.954369999999</v>
      </c>
      <c r="J1882" s="100">
        <v>80.744079999999997</v>
      </c>
      <c r="K1882" s="100">
        <v>89.499859999999998</v>
      </c>
    </row>
    <row r="1883" spans="1:11">
      <c r="A1883" s="98"/>
      <c r="B1883" s="98" t="s">
        <v>136</v>
      </c>
      <c r="C1883" s="99"/>
      <c r="D1883" s="100">
        <v>870347.4</v>
      </c>
      <c r="E1883" s="100">
        <v>4603.3235800000002</v>
      </c>
      <c r="F1883" s="100">
        <v>89258.3</v>
      </c>
      <c r="G1883" s="100">
        <v>498.17185999999998</v>
      </c>
      <c r="H1883" s="100">
        <v>1455734.5</v>
      </c>
      <c r="I1883" s="100">
        <v>7710.0197900000003</v>
      </c>
      <c r="J1883" s="100">
        <v>59.787509999999997</v>
      </c>
      <c r="K1883" s="100">
        <v>59.705730000000003</v>
      </c>
    </row>
    <row r="1884" spans="1:11">
      <c r="A1884" s="98"/>
      <c r="B1884" s="98" t="s">
        <v>163</v>
      </c>
      <c r="C1884" s="99"/>
      <c r="D1884" s="100">
        <v>561706.30000000005</v>
      </c>
      <c r="E1884" s="100">
        <v>9010.5268500000002</v>
      </c>
      <c r="F1884" s="100">
        <v>33637.9</v>
      </c>
      <c r="G1884" s="100">
        <v>657.73338999999999</v>
      </c>
      <c r="H1884" s="100">
        <v>451336.1</v>
      </c>
      <c r="I1884" s="100">
        <v>6199.3940199999997</v>
      </c>
      <c r="J1884" s="100">
        <v>124.4541</v>
      </c>
      <c r="K1884" s="100">
        <v>145.34528</v>
      </c>
    </row>
    <row r="1885" spans="1:11">
      <c r="A1885" s="98"/>
      <c r="B1885" s="98" t="s">
        <v>149</v>
      </c>
      <c r="C1885" s="99"/>
      <c r="D1885" s="100">
        <v>29626</v>
      </c>
      <c r="E1885" s="100">
        <v>1398.9806799999999</v>
      </c>
      <c r="F1885" s="100">
        <v>2237.6999999999998</v>
      </c>
      <c r="G1885" s="100">
        <v>221.59334000000001</v>
      </c>
      <c r="H1885" s="100">
        <v>58208.800000000003</v>
      </c>
      <c r="I1885" s="100">
        <v>2496.72831</v>
      </c>
      <c r="J1885" s="100">
        <v>50.896079999999998</v>
      </c>
      <c r="K1885" s="100">
        <v>56.032559999999997</v>
      </c>
    </row>
    <row r="1886" spans="1:11">
      <c r="A1886" s="98"/>
      <c r="B1886" s="98" t="s">
        <v>137</v>
      </c>
      <c r="C1886" s="99"/>
      <c r="D1886" s="100">
        <v>7324658</v>
      </c>
      <c r="E1886" s="100">
        <v>37234.66876</v>
      </c>
      <c r="F1886" s="100">
        <v>466361.9</v>
      </c>
      <c r="G1886" s="100">
        <v>2510.2540199999999</v>
      </c>
      <c r="H1886" s="100">
        <v>6766744</v>
      </c>
      <c r="I1886" s="100">
        <v>33079.750679999997</v>
      </c>
      <c r="J1886" s="100">
        <v>108.24494</v>
      </c>
      <c r="K1886" s="100">
        <v>112.56031</v>
      </c>
    </row>
    <row r="1887" spans="1:11">
      <c r="A1887" s="98"/>
      <c r="B1887" s="98" t="s">
        <v>160</v>
      </c>
      <c r="C1887" s="99"/>
      <c r="D1887" s="100">
        <v>50888.3</v>
      </c>
      <c r="E1887" s="100">
        <v>651.91053999999997</v>
      </c>
      <c r="F1887" s="100">
        <v>3525.7</v>
      </c>
      <c r="G1887" s="100">
        <v>67.292289999999994</v>
      </c>
      <c r="H1887" s="100">
        <v>102835.2</v>
      </c>
      <c r="I1887" s="100">
        <v>1291.72496</v>
      </c>
      <c r="J1887" s="100">
        <v>49.485289999999999</v>
      </c>
      <c r="K1887" s="100">
        <v>50.468220000000002</v>
      </c>
    </row>
    <row r="1888" spans="1:11">
      <c r="A1888" s="98"/>
      <c r="B1888" s="98" t="s">
        <v>140</v>
      </c>
      <c r="C1888" s="99"/>
      <c r="D1888" s="100">
        <v>98022.5</v>
      </c>
      <c r="E1888" s="100">
        <v>2503.5801000000001</v>
      </c>
      <c r="F1888" s="100">
        <v>26607.9</v>
      </c>
      <c r="G1888" s="100">
        <v>1019.46242</v>
      </c>
      <c r="H1888" s="100">
        <v>85598.1</v>
      </c>
      <c r="I1888" s="100">
        <v>1701.68712</v>
      </c>
      <c r="J1888" s="100">
        <v>114.51481</v>
      </c>
      <c r="K1888" s="100">
        <v>147.12341000000001</v>
      </c>
    </row>
    <row r="1889" spans="1:11">
      <c r="A1889" s="98"/>
      <c r="B1889" s="98" t="s">
        <v>197</v>
      </c>
      <c r="C1889" s="99"/>
      <c r="D1889" s="100">
        <v>13.4</v>
      </c>
      <c r="E1889" s="100">
        <v>6.9360799999999996</v>
      </c>
      <c r="F1889" s="100"/>
      <c r="G1889" s="100"/>
      <c r="H1889" s="100">
        <v>8.1</v>
      </c>
      <c r="I1889" s="100">
        <v>3.4868399999999999</v>
      </c>
      <c r="J1889" s="100">
        <v>165.43209999999999</v>
      </c>
      <c r="K1889" s="100">
        <v>198.92166</v>
      </c>
    </row>
    <row r="1890" spans="1:11">
      <c r="A1890" s="98"/>
      <c r="B1890" s="98" t="s">
        <v>150</v>
      </c>
      <c r="C1890" s="99"/>
      <c r="D1890" s="100">
        <v>1260.3</v>
      </c>
      <c r="E1890" s="100">
        <v>22.566579999999998</v>
      </c>
      <c r="F1890" s="100"/>
      <c r="G1890" s="100"/>
      <c r="H1890" s="100">
        <v>1145.5</v>
      </c>
      <c r="I1890" s="100">
        <v>38.929369999999999</v>
      </c>
      <c r="J1890" s="100">
        <v>110.02182000000001</v>
      </c>
      <c r="K1890" s="100">
        <v>57.96801</v>
      </c>
    </row>
    <row r="1891" spans="1:11">
      <c r="A1891" s="98"/>
      <c r="B1891" s="98" t="s">
        <v>170</v>
      </c>
      <c r="C1891" s="99"/>
      <c r="D1891" s="100">
        <v>2.5</v>
      </c>
      <c r="E1891" s="100">
        <v>10.0824</v>
      </c>
      <c r="F1891" s="100"/>
      <c r="G1891" s="100"/>
      <c r="H1891" s="100">
        <v>0.3</v>
      </c>
      <c r="I1891" s="100">
        <v>3.7119900000000001</v>
      </c>
      <c r="J1891" s="100">
        <v>833.33333000000005</v>
      </c>
      <c r="K1891" s="100">
        <v>271.61711000000003</v>
      </c>
    </row>
    <row r="1892" spans="1:11">
      <c r="A1892" s="98"/>
      <c r="B1892" s="98" t="s">
        <v>166</v>
      </c>
      <c r="C1892" s="99"/>
      <c r="D1892" s="100">
        <v>117.3</v>
      </c>
      <c r="E1892" s="100">
        <v>9.2145799999999998</v>
      </c>
      <c r="F1892" s="100"/>
      <c r="G1892" s="100"/>
      <c r="H1892" s="100">
        <v>426414.4</v>
      </c>
      <c r="I1892" s="100">
        <v>30.580690000000001</v>
      </c>
      <c r="J1892" s="100"/>
      <c r="K1892" s="100">
        <v>30.132020000000001</v>
      </c>
    </row>
    <row r="1893" spans="1:11">
      <c r="A1893" s="98"/>
      <c r="B1893" s="98" t="s">
        <v>241</v>
      </c>
      <c r="C1893" s="99"/>
      <c r="D1893" s="100">
        <v>7.2</v>
      </c>
      <c r="E1893" s="100">
        <v>1.02119</v>
      </c>
      <c r="F1893" s="100"/>
      <c r="G1893" s="100"/>
      <c r="H1893" s="100"/>
      <c r="I1893" s="100"/>
      <c r="J1893" s="100"/>
      <c r="K1893" s="100"/>
    </row>
    <row r="1894" spans="1:11">
      <c r="A1894" s="98"/>
      <c r="B1894" s="98" t="s">
        <v>264</v>
      </c>
      <c r="C1894" s="99"/>
      <c r="D1894" s="100"/>
      <c r="E1894" s="100"/>
      <c r="F1894" s="100"/>
      <c r="G1894" s="100"/>
      <c r="H1894" s="100">
        <v>3.5</v>
      </c>
      <c r="I1894" s="100">
        <v>1.005E-2</v>
      </c>
      <c r="J1894" s="100"/>
      <c r="K1894" s="100"/>
    </row>
    <row r="1895" spans="1:11">
      <c r="A1895" s="98"/>
      <c r="B1895" s="98" t="s">
        <v>133</v>
      </c>
      <c r="C1895" s="99"/>
      <c r="D1895" s="100"/>
      <c r="E1895" s="100"/>
      <c r="F1895" s="100"/>
      <c r="G1895" s="100"/>
      <c r="H1895" s="100">
        <v>2489.8000000000002</v>
      </c>
      <c r="I1895" s="100">
        <v>40.58108</v>
      </c>
      <c r="J1895" s="100"/>
      <c r="K1895" s="100"/>
    </row>
    <row r="1896" spans="1:11">
      <c r="A1896" s="98"/>
      <c r="B1896" s="98" t="s">
        <v>151</v>
      </c>
      <c r="C1896" s="99"/>
      <c r="D1896" s="100"/>
      <c r="E1896" s="100"/>
      <c r="F1896" s="100"/>
      <c r="G1896" s="100"/>
      <c r="H1896" s="100">
        <v>270.7</v>
      </c>
      <c r="I1896" s="100">
        <v>11.100110000000001</v>
      </c>
      <c r="J1896" s="100"/>
      <c r="K1896" s="100"/>
    </row>
    <row r="1897" spans="1:11">
      <c r="A1897" s="98"/>
      <c r="B1897" s="98" t="s">
        <v>205</v>
      </c>
      <c r="C1897" s="99"/>
      <c r="D1897" s="100"/>
      <c r="E1897" s="100"/>
      <c r="F1897" s="100"/>
      <c r="G1897" s="100"/>
      <c r="H1897" s="100">
        <v>839.8</v>
      </c>
      <c r="I1897" s="100">
        <v>1.67</v>
      </c>
      <c r="J1897" s="100"/>
      <c r="K1897" s="100"/>
    </row>
    <row r="1898" spans="1:11">
      <c r="A1898" s="98"/>
      <c r="B1898" s="98" t="s">
        <v>207</v>
      </c>
      <c r="C1898" s="99"/>
      <c r="D1898" s="100"/>
      <c r="E1898" s="100"/>
      <c r="F1898" s="100"/>
      <c r="G1898" s="100"/>
      <c r="H1898" s="100">
        <v>779.5</v>
      </c>
      <c r="I1898" s="100">
        <v>19.268000000000001</v>
      </c>
      <c r="J1898" s="100"/>
      <c r="K1898" s="100"/>
    </row>
    <row r="1899" spans="1:11">
      <c r="A1899" s="98"/>
      <c r="B1899" s="98" t="s">
        <v>217</v>
      </c>
      <c r="C1899" s="99"/>
      <c r="D1899" s="100"/>
      <c r="E1899" s="100"/>
      <c r="F1899" s="100"/>
      <c r="G1899" s="100"/>
      <c r="H1899" s="100">
        <v>4549.8</v>
      </c>
      <c r="I1899" s="100">
        <v>2907.8825099999999</v>
      </c>
      <c r="J1899" s="100"/>
      <c r="K1899" s="100"/>
    </row>
    <row r="1900" spans="1:11">
      <c r="A1900" s="98"/>
      <c r="B1900" s="98" t="s">
        <v>210</v>
      </c>
      <c r="C1900" s="99"/>
      <c r="D1900" s="100"/>
      <c r="E1900" s="100"/>
      <c r="F1900" s="100"/>
      <c r="G1900" s="100"/>
      <c r="H1900" s="100">
        <v>1293.9000000000001</v>
      </c>
      <c r="I1900" s="100">
        <v>63.686010000000003</v>
      </c>
      <c r="J1900" s="100"/>
      <c r="K1900" s="100"/>
    </row>
    <row r="1901" spans="1:11" ht="22.5">
      <c r="A1901" s="98" t="s">
        <v>287</v>
      </c>
      <c r="B1901" s="98" t="s">
        <v>288</v>
      </c>
      <c r="C1901" s="99" t="s">
        <v>289</v>
      </c>
      <c r="D1901" s="100">
        <v>1670322</v>
      </c>
      <c r="E1901" s="100">
        <v>43000.01627</v>
      </c>
      <c r="F1901" s="100">
        <v>179483.4</v>
      </c>
      <c r="G1901" s="100">
        <v>4865.0338300000003</v>
      </c>
      <c r="H1901" s="100">
        <v>1622288.3</v>
      </c>
      <c r="I1901" s="100">
        <v>45545.615769999997</v>
      </c>
      <c r="J1901" s="100">
        <v>102.96086</v>
      </c>
      <c r="K1901" s="100">
        <v>94.410880000000006</v>
      </c>
    </row>
    <row r="1902" spans="1:11">
      <c r="A1902" s="98"/>
      <c r="B1902" s="101" t="s">
        <v>125</v>
      </c>
      <c r="C1902" s="99"/>
      <c r="D1902" s="100">
        <v>661051</v>
      </c>
      <c r="E1902" s="100">
        <v>15683.918530000001</v>
      </c>
      <c r="F1902" s="100">
        <v>58734</v>
      </c>
      <c r="G1902" s="100">
        <v>1609.9603199999999</v>
      </c>
      <c r="H1902" s="100">
        <v>816630.2</v>
      </c>
      <c r="I1902" s="100">
        <v>20342.797350000001</v>
      </c>
      <c r="J1902" s="100">
        <v>80.948639999999997</v>
      </c>
      <c r="K1902" s="100">
        <v>77.098140000000001</v>
      </c>
    </row>
    <row r="1903" spans="1:11">
      <c r="A1903" s="98"/>
      <c r="B1903" s="98" t="s">
        <v>32</v>
      </c>
      <c r="C1903" s="99"/>
      <c r="D1903" s="100">
        <v>13180</v>
      </c>
      <c r="E1903" s="100">
        <v>453.98423000000003</v>
      </c>
      <c r="F1903" s="100">
        <v>1971</v>
      </c>
      <c r="G1903" s="100">
        <v>92.094999999999999</v>
      </c>
      <c r="H1903" s="100">
        <v>7092</v>
      </c>
      <c r="I1903" s="100">
        <v>219.70348999999999</v>
      </c>
      <c r="J1903" s="100">
        <v>185.8432</v>
      </c>
      <c r="K1903" s="100">
        <v>206.63497000000001</v>
      </c>
    </row>
    <row r="1904" spans="1:11">
      <c r="A1904" s="98"/>
      <c r="B1904" s="98" t="s">
        <v>34</v>
      </c>
      <c r="C1904" s="99"/>
      <c r="D1904" s="100">
        <v>464274</v>
      </c>
      <c r="E1904" s="100">
        <v>11896.707899999999</v>
      </c>
      <c r="F1904" s="100">
        <v>43565</v>
      </c>
      <c r="G1904" s="100">
        <v>1250.6533400000001</v>
      </c>
      <c r="H1904" s="100">
        <v>602413.19999999995</v>
      </c>
      <c r="I1904" s="100">
        <v>16039.406150000001</v>
      </c>
      <c r="J1904" s="100">
        <v>77.069029999999998</v>
      </c>
      <c r="K1904" s="100">
        <v>74.171750000000003</v>
      </c>
    </row>
    <row r="1905" spans="1:11">
      <c r="A1905" s="98"/>
      <c r="B1905" s="98" t="s">
        <v>146</v>
      </c>
      <c r="C1905" s="99"/>
      <c r="D1905" s="100">
        <v>108603</v>
      </c>
      <c r="E1905" s="100">
        <v>1806.06475</v>
      </c>
      <c r="F1905" s="100">
        <v>6910</v>
      </c>
      <c r="G1905" s="100">
        <v>112.95652</v>
      </c>
      <c r="H1905" s="100">
        <v>106777</v>
      </c>
      <c r="I1905" s="100">
        <v>1929.3441</v>
      </c>
      <c r="J1905" s="100">
        <v>101.71011</v>
      </c>
      <c r="K1905" s="100">
        <v>93.610299999999995</v>
      </c>
    </row>
    <row r="1906" spans="1:11">
      <c r="A1906" s="98"/>
      <c r="B1906" s="98" t="s">
        <v>128</v>
      </c>
      <c r="C1906" s="99"/>
      <c r="D1906" s="100">
        <v>74991</v>
      </c>
      <c r="E1906" s="100">
        <v>1521.91905</v>
      </c>
      <c r="F1906" s="100">
        <v>6288</v>
      </c>
      <c r="G1906" s="100">
        <v>154.25546</v>
      </c>
      <c r="H1906" s="100">
        <v>99952</v>
      </c>
      <c r="I1906" s="100">
        <v>2136.6280700000002</v>
      </c>
      <c r="J1906" s="100">
        <v>75.027010000000004</v>
      </c>
      <c r="K1906" s="100">
        <v>71.229950000000002</v>
      </c>
    </row>
    <row r="1907" spans="1:11">
      <c r="A1907" s="98"/>
      <c r="B1907" s="98" t="s">
        <v>33</v>
      </c>
      <c r="C1907" s="99"/>
      <c r="D1907" s="100">
        <v>1</v>
      </c>
      <c r="E1907" s="100">
        <v>5.1528999999999998</v>
      </c>
      <c r="F1907" s="100"/>
      <c r="G1907" s="100"/>
      <c r="H1907" s="100">
        <v>394</v>
      </c>
      <c r="I1907" s="100">
        <v>17.647400000000001</v>
      </c>
      <c r="J1907" s="100"/>
      <c r="K1907" s="100">
        <v>29.199200000000001</v>
      </c>
    </row>
    <row r="1908" spans="1:11">
      <c r="A1908" s="98"/>
      <c r="B1908" s="98" t="s">
        <v>169</v>
      </c>
      <c r="C1908" s="99"/>
      <c r="D1908" s="100">
        <v>2</v>
      </c>
      <c r="E1908" s="100">
        <v>8.9700000000000002E-2</v>
      </c>
      <c r="F1908" s="100"/>
      <c r="G1908" s="100"/>
      <c r="H1908" s="100">
        <v>2</v>
      </c>
      <c r="I1908" s="100">
        <v>6.8140000000000006E-2</v>
      </c>
      <c r="J1908" s="100">
        <v>100</v>
      </c>
      <c r="K1908" s="100">
        <v>131.64073999999999</v>
      </c>
    </row>
    <row r="1909" spans="1:11">
      <c r="A1909" s="98"/>
      <c r="B1909" s="101" t="s">
        <v>129</v>
      </c>
      <c r="C1909" s="99"/>
      <c r="D1909" s="100">
        <v>1009271</v>
      </c>
      <c r="E1909" s="100">
        <v>27316.097740000001</v>
      </c>
      <c r="F1909" s="100">
        <v>120749.4</v>
      </c>
      <c r="G1909" s="100">
        <v>3255.0735100000002</v>
      </c>
      <c r="H1909" s="100">
        <v>805658.1</v>
      </c>
      <c r="I1909" s="100">
        <v>25202.81842</v>
      </c>
      <c r="J1909" s="100">
        <v>125.27287</v>
      </c>
      <c r="K1909" s="100">
        <v>108.38509000000001</v>
      </c>
    </row>
    <row r="1910" spans="1:11">
      <c r="A1910" s="98"/>
      <c r="B1910" s="98" t="s">
        <v>213</v>
      </c>
      <c r="C1910" s="99"/>
      <c r="D1910" s="100">
        <v>237</v>
      </c>
      <c r="E1910" s="100">
        <v>17.09525</v>
      </c>
      <c r="F1910" s="100">
        <v>194</v>
      </c>
      <c r="G1910" s="100">
        <v>15.01135</v>
      </c>
      <c r="H1910" s="100">
        <v>344</v>
      </c>
      <c r="I1910" s="100">
        <v>37.464970000000001</v>
      </c>
      <c r="J1910" s="100">
        <v>68.895349999999993</v>
      </c>
      <c r="K1910" s="100">
        <v>45.629959999999997</v>
      </c>
    </row>
    <row r="1911" spans="1:11">
      <c r="A1911" s="98"/>
      <c r="B1911" s="98" t="s">
        <v>257</v>
      </c>
      <c r="C1911" s="99"/>
      <c r="D1911" s="100">
        <v>93</v>
      </c>
      <c r="E1911" s="100">
        <v>27.338069999999998</v>
      </c>
      <c r="F1911" s="100">
        <v>37</v>
      </c>
      <c r="G1911" s="100">
        <v>13.12627</v>
      </c>
      <c r="H1911" s="100">
        <v>158</v>
      </c>
      <c r="I1911" s="100">
        <v>50.788510000000002</v>
      </c>
      <c r="J1911" s="100">
        <v>58.860759999999999</v>
      </c>
      <c r="K1911" s="100">
        <v>53.827269999999999</v>
      </c>
    </row>
    <row r="1912" spans="1:11">
      <c r="A1912" s="98"/>
      <c r="B1912" s="98" t="s">
        <v>141</v>
      </c>
      <c r="C1912" s="99"/>
      <c r="D1912" s="100">
        <v>9253</v>
      </c>
      <c r="E1912" s="100">
        <v>1952.6084599999999</v>
      </c>
      <c r="F1912" s="100">
        <v>1046</v>
      </c>
      <c r="G1912" s="100">
        <v>192.57311000000001</v>
      </c>
      <c r="H1912" s="100">
        <v>12595</v>
      </c>
      <c r="I1912" s="100">
        <v>2538.6568499999998</v>
      </c>
      <c r="J1912" s="100">
        <v>73.46566</v>
      </c>
      <c r="K1912" s="100">
        <v>76.915019999999998</v>
      </c>
    </row>
    <row r="1913" spans="1:11">
      <c r="A1913" s="98"/>
      <c r="B1913" s="98" t="s">
        <v>162</v>
      </c>
      <c r="C1913" s="99"/>
      <c r="D1913" s="100">
        <v>2401</v>
      </c>
      <c r="E1913" s="100">
        <v>530.77867000000003</v>
      </c>
      <c r="F1913" s="100">
        <v>452</v>
      </c>
      <c r="G1913" s="100">
        <v>99.828310000000002</v>
      </c>
      <c r="H1913" s="100">
        <v>2178</v>
      </c>
      <c r="I1913" s="100">
        <v>476.68955999999997</v>
      </c>
      <c r="J1913" s="100">
        <v>110.23875</v>
      </c>
      <c r="K1913" s="100">
        <v>111.34681999999999</v>
      </c>
    </row>
    <row r="1914" spans="1:11">
      <c r="A1914" s="98"/>
      <c r="B1914" s="98" t="s">
        <v>154</v>
      </c>
      <c r="C1914" s="99"/>
      <c r="D1914" s="100">
        <v>9881</v>
      </c>
      <c r="E1914" s="100">
        <v>1080.5643500000001</v>
      </c>
      <c r="F1914" s="100">
        <v>922</v>
      </c>
      <c r="G1914" s="100">
        <v>114.64830000000001</v>
      </c>
      <c r="H1914" s="100">
        <v>12906</v>
      </c>
      <c r="I1914" s="100">
        <v>1597.33043</v>
      </c>
      <c r="J1914" s="100">
        <v>76.56129</v>
      </c>
      <c r="K1914" s="100">
        <v>67.648139999999998</v>
      </c>
    </row>
    <row r="1915" spans="1:11">
      <c r="A1915" s="98"/>
      <c r="B1915" s="98" t="s">
        <v>190</v>
      </c>
      <c r="C1915" s="99"/>
      <c r="D1915" s="100">
        <v>5241</v>
      </c>
      <c r="E1915" s="100">
        <v>1312.298</v>
      </c>
      <c r="F1915" s="100">
        <v>428</v>
      </c>
      <c r="G1915" s="100">
        <v>130.48324</v>
      </c>
      <c r="H1915" s="100">
        <v>1604</v>
      </c>
      <c r="I1915" s="100">
        <v>78.630300000000005</v>
      </c>
      <c r="J1915" s="100">
        <v>326.74563999999998</v>
      </c>
      <c r="K1915" s="100"/>
    </row>
    <row r="1916" spans="1:11">
      <c r="A1916" s="98"/>
      <c r="B1916" s="98" t="s">
        <v>136</v>
      </c>
      <c r="C1916" s="99"/>
      <c r="D1916" s="100">
        <v>140802</v>
      </c>
      <c r="E1916" s="100">
        <v>858.12401</v>
      </c>
      <c r="F1916" s="100">
        <v>8064</v>
      </c>
      <c r="G1916" s="100">
        <v>68.555400000000006</v>
      </c>
      <c r="H1916" s="100">
        <v>120195</v>
      </c>
      <c r="I1916" s="100">
        <v>867.33907999999997</v>
      </c>
      <c r="J1916" s="100">
        <v>117.14464</v>
      </c>
      <c r="K1916" s="100">
        <v>98.937550000000002</v>
      </c>
    </row>
    <row r="1917" spans="1:11">
      <c r="A1917" s="98"/>
      <c r="B1917" s="98" t="s">
        <v>163</v>
      </c>
      <c r="C1917" s="99"/>
      <c r="D1917" s="100">
        <v>104</v>
      </c>
      <c r="E1917" s="100">
        <v>38.322890000000001</v>
      </c>
      <c r="F1917" s="100">
        <v>3</v>
      </c>
      <c r="G1917" s="100">
        <v>7.9582600000000001</v>
      </c>
      <c r="H1917" s="100">
        <v>337</v>
      </c>
      <c r="I1917" s="100">
        <v>56.586959999999998</v>
      </c>
      <c r="J1917" s="100">
        <v>30.860530000000001</v>
      </c>
      <c r="K1917" s="100">
        <v>67.723889999999997</v>
      </c>
    </row>
    <row r="1918" spans="1:11">
      <c r="A1918" s="98"/>
      <c r="B1918" s="98" t="s">
        <v>149</v>
      </c>
      <c r="C1918" s="99"/>
      <c r="D1918" s="100">
        <v>3109</v>
      </c>
      <c r="E1918" s="100">
        <v>629.76265000000001</v>
      </c>
      <c r="F1918" s="100">
        <v>233</v>
      </c>
      <c r="G1918" s="100">
        <v>43.501989999999999</v>
      </c>
      <c r="H1918" s="100">
        <v>3283</v>
      </c>
      <c r="I1918" s="100">
        <v>656.02637000000004</v>
      </c>
      <c r="J1918" s="100">
        <v>94.699969999999993</v>
      </c>
      <c r="K1918" s="100">
        <v>95.996549999999999</v>
      </c>
    </row>
    <row r="1919" spans="1:11">
      <c r="A1919" s="98"/>
      <c r="B1919" s="98" t="s">
        <v>137</v>
      </c>
      <c r="C1919" s="99"/>
      <c r="D1919" s="100">
        <v>829114</v>
      </c>
      <c r="E1919" s="100">
        <v>19775.63062</v>
      </c>
      <c r="F1919" s="100">
        <v>108909.4</v>
      </c>
      <c r="G1919" s="100">
        <v>2408.1841100000001</v>
      </c>
      <c r="H1919" s="100">
        <v>631958.30000000005</v>
      </c>
      <c r="I1919" s="100">
        <v>17131.44541</v>
      </c>
      <c r="J1919" s="100">
        <v>131.19757999999999</v>
      </c>
      <c r="K1919" s="100">
        <v>115.43469</v>
      </c>
    </row>
    <row r="1920" spans="1:11">
      <c r="A1920" s="98"/>
      <c r="B1920" s="98" t="s">
        <v>150</v>
      </c>
      <c r="C1920" s="99"/>
      <c r="D1920" s="100">
        <v>165</v>
      </c>
      <c r="E1920" s="100">
        <v>25.69398</v>
      </c>
      <c r="F1920" s="100">
        <v>37</v>
      </c>
      <c r="G1920" s="100">
        <v>6.4641500000000001</v>
      </c>
      <c r="H1920" s="100">
        <v>121</v>
      </c>
      <c r="I1920" s="100">
        <v>22.98602</v>
      </c>
      <c r="J1920" s="100">
        <v>136.36364</v>
      </c>
      <c r="K1920" s="100">
        <v>111.7809</v>
      </c>
    </row>
    <row r="1921" spans="1:11">
      <c r="A1921" s="98"/>
      <c r="B1921" s="98" t="s">
        <v>208</v>
      </c>
      <c r="C1921" s="99"/>
      <c r="D1921" s="100">
        <v>248</v>
      </c>
      <c r="E1921" s="100">
        <v>69.783519999999996</v>
      </c>
      <c r="F1921" s="100">
        <v>23</v>
      </c>
      <c r="G1921" s="100">
        <v>5.6548699999999998</v>
      </c>
      <c r="H1921" s="100">
        <v>130</v>
      </c>
      <c r="I1921" s="100">
        <v>39.003689999999999</v>
      </c>
      <c r="J1921" s="100">
        <v>190.76922999999999</v>
      </c>
      <c r="K1921" s="100">
        <v>178.91516999999999</v>
      </c>
    </row>
    <row r="1922" spans="1:11">
      <c r="A1922" s="98"/>
      <c r="B1922" s="98" t="s">
        <v>170</v>
      </c>
      <c r="C1922" s="99"/>
      <c r="D1922" s="100">
        <v>8</v>
      </c>
      <c r="E1922" s="100">
        <v>10.25939</v>
      </c>
      <c r="F1922" s="100">
        <v>8</v>
      </c>
      <c r="G1922" s="100">
        <v>10.25939</v>
      </c>
      <c r="H1922" s="100"/>
      <c r="I1922" s="100"/>
      <c r="J1922" s="100"/>
      <c r="K1922" s="100"/>
    </row>
    <row r="1923" spans="1:11">
      <c r="A1923" s="98"/>
      <c r="B1923" s="98" t="s">
        <v>222</v>
      </c>
      <c r="C1923" s="99"/>
      <c r="D1923" s="100">
        <v>735</v>
      </c>
      <c r="E1923" s="100">
        <v>89.652349999999998</v>
      </c>
      <c r="F1923" s="100">
        <v>102</v>
      </c>
      <c r="G1923" s="100">
        <v>10.60008</v>
      </c>
      <c r="H1923" s="100">
        <v>896</v>
      </c>
      <c r="I1923" s="100">
        <v>115.15600999999999</v>
      </c>
      <c r="J1923" s="100">
        <v>82.03125</v>
      </c>
      <c r="K1923" s="100">
        <v>77.852950000000007</v>
      </c>
    </row>
    <row r="1924" spans="1:11">
      <c r="A1924" s="98"/>
      <c r="B1924" s="98" t="s">
        <v>140</v>
      </c>
      <c r="C1924" s="99"/>
      <c r="D1924" s="100">
        <v>4503</v>
      </c>
      <c r="E1924" s="100">
        <v>447.54622999999998</v>
      </c>
      <c r="F1924" s="100">
        <v>290</v>
      </c>
      <c r="G1924" s="100">
        <v>127.80136</v>
      </c>
      <c r="H1924" s="100">
        <v>13745</v>
      </c>
      <c r="I1924" s="100">
        <v>969.51595999999995</v>
      </c>
      <c r="J1924" s="100">
        <v>32.761000000000003</v>
      </c>
      <c r="K1924" s="100">
        <v>46.161819999999999</v>
      </c>
    </row>
    <row r="1925" spans="1:11">
      <c r="A1925" s="98"/>
      <c r="B1925" s="98" t="s">
        <v>166</v>
      </c>
      <c r="C1925" s="99"/>
      <c r="D1925" s="100">
        <v>3</v>
      </c>
      <c r="E1925" s="100">
        <v>1.63046</v>
      </c>
      <c r="F1925" s="100">
        <v>1</v>
      </c>
      <c r="G1925" s="100">
        <v>0.42331999999999997</v>
      </c>
      <c r="H1925" s="100">
        <v>61</v>
      </c>
      <c r="I1925" s="100">
        <v>8.9728499999999993</v>
      </c>
      <c r="J1925" s="100"/>
      <c r="K1925" s="100"/>
    </row>
    <row r="1926" spans="1:11">
      <c r="A1926" s="98"/>
      <c r="B1926" s="98" t="s">
        <v>197</v>
      </c>
      <c r="C1926" s="99"/>
      <c r="D1926" s="100">
        <v>2</v>
      </c>
      <c r="E1926" s="100">
        <v>1.24369</v>
      </c>
      <c r="F1926" s="100"/>
      <c r="G1926" s="100"/>
      <c r="H1926" s="100">
        <v>1</v>
      </c>
      <c r="I1926" s="100">
        <v>0.90581</v>
      </c>
      <c r="J1926" s="100">
        <v>200</v>
      </c>
      <c r="K1926" s="100">
        <v>137.30142000000001</v>
      </c>
    </row>
    <row r="1927" spans="1:11">
      <c r="A1927" s="98"/>
      <c r="B1927" s="98" t="s">
        <v>264</v>
      </c>
      <c r="C1927" s="99"/>
      <c r="D1927" s="100">
        <v>110</v>
      </c>
      <c r="E1927" s="100">
        <v>15.7159</v>
      </c>
      <c r="F1927" s="100"/>
      <c r="G1927" s="100"/>
      <c r="H1927" s="100">
        <v>14</v>
      </c>
      <c r="I1927" s="100">
        <v>6.6909000000000001</v>
      </c>
      <c r="J1927" s="100">
        <v>785.71429000000001</v>
      </c>
      <c r="K1927" s="100">
        <v>234.88469000000001</v>
      </c>
    </row>
    <row r="1928" spans="1:11">
      <c r="A1928" s="98"/>
      <c r="B1928" s="98" t="s">
        <v>228</v>
      </c>
      <c r="C1928" s="99"/>
      <c r="D1928" s="100">
        <v>245</v>
      </c>
      <c r="E1928" s="100">
        <v>87.146619999999999</v>
      </c>
      <c r="F1928" s="100"/>
      <c r="G1928" s="100"/>
      <c r="H1928" s="100"/>
      <c r="I1928" s="100"/>
      <c r="J1928" s="100"/>
      <c r="K1928" s="100"/>
    </row>
    <row r="1929" spans="1:11">
      <c r="A1929" s="98"/>
      <c r="B1929" s="98" t="s">
        <v>155</v>
      </c>
      <c r="C1929" s="99"/>
      <c r="D1929" s="100">
        <v>85</v>
      </c>
      <c r="E1929" s="100">
        <v>6.3638399999999997</v>
      </c>
      <c r="F1929" s="100"/>
      <c r="G1929" s="100"/>
      <c r="H1929" s="100">
        <v>1610</v>
      </c>
      <c r="I1929" s="100">
        <v>90.154640000000001</v>
      </c>
      <c r="J1929" s="100"/>
      <c r="K1929" s="100"/>
    </row>
    <row r="1930" spans="1:11">
      <c r="A1930" s="98"/>
      <c r="B1930" s="98" t="s">
        <v>298</v>
      </c>
      <c r="C1930" s="99"/>
      <c r="D1930" s="100">
        <v>4</v>
      </c>
      <c r="E1930" s="100">
        <v>0.30212</v>
      </c>
      <c r="F1930" s="100"/>
      <c r="G1930" s="100"/>
      <c r="H1930" s="100">
        <v>5</v>
      </c>
      <c r="I1930" s="100">
        <v>0.37556</v>
      </c>
      <c r="J1930" s="100">
        <v>80</v>
      </c>
      <c r="K1930" s="100">
        <v>80.4452</v>
      </c>
    </row>
    <row r="1931" spans="1:11">
      <c r="A1931" s="98"/>
      <c r="B1931" s="98" t="s">
        <v>157</v>
      </c>
      <c r="C1931" s="99"/>
      <c r="D1931" s="100">
        <v>4</v>
      </c>
      <c r="E1931" s="100">
        <v>4.4117699999999997</v>
      </c>
      <c r="F1931" s="100"/>
      <c r="G1931" s="100"/>
      <c r="H1931" s="100"/>
      <c r="I1931" s="100"/>
      <c r="J1931" s="100"/>
      <c r="K1931" s="100"/>
    </row>
    <row r="1932" spans="1:11">
      <c r="A1932" s="98"/>
      <c r="B1932" s="98" t="s">
        <v>160</v>
      </c>
      <c r="C1932" s="99"/>
      <c r="D1932" s="100">
        <v>47</v>
      </c>
      <c r="E1932" s="100">
        <v>6.9739800000000001</v>
      </c>
      <c r="F1932" s="100"/>
      <c r="G1932" s="100"/>
      <c r="H1932" s="100">
        <v>1205.8</v>
      </c>
      <c r="I1932" s="100">
        <v>175.18446</v>
      </c>
      <c r="J1932" s="100"/>
      <c r="K1932" s="100"/>
    </row>
    <row r="1933" spans="1:11">
      <c r="A1933" s="98"/>
      <c r="B1933" s="98" t="s">
        <v>215</v>
      </c>
      <c r="C1933" s="99"/>
      <c r="D1933" s="100">
        <v>1755</v>
      </c>
      <c r="E1933" s="100">
        <v>63.462000000000003</v>
      </c>
      <c r="F1933" s="100"/>
      <c r="G1933" s="100"/>
      <c r="H1933" s="100">
        <v>1</v>
      </c>
      <c r="I1933" s="100">
        <v>6.694E-2</v>
      </c>
      <c r="J1933" s="100"/>
      <c r="K1933" s="100"/>
    </row>
    <row r="1934" spans="1:11">
      <c r="A1934" s="98"/>
      <c r="B1934" s="98" t="s">
        <v>151</v>
      </c>
      <c r="C1934" s="99"/>
      <c r="D1934" s="100">
        <v>6</v>
      </c>
      <c r="E1934" s="100">
        <v>2.20607</v>
      </c>
      <c r="F1934" s="100"/>
      <c r="G1934" s="100"/>
      <c r="H1934" s="100">
        <v>21</v>
      </c>
      <c r="I1934" s="100">
        <v>1.8976599999999999</v>
      </c>
      <c r="J1934" s="100">
        <v>28.571429999999999</v>
      </c>
      <c r="K1934" s="100">
        <v>116.25212000000001</v>
      </c>
    </row>
    <row r="1935" spans="1:11">
      <c r="A1935" s="98"/>
      <c r="B1935" s="98" t="s">
        <v>261</v>
      </c>
      <c r="C1935" s="99"/>
      <c r="D1935" s="100">
        <v>5</v>
      </c>
      <c r="E1935" s="100">
        <v>5.5787800000000001</v>
      </c>
      <c r="F1935" s="100"/>
      <c r="G1935" s="100"/>
      <c r="H1935" s="100"/>
      <c r="I1935" s="100"/>
      <c r="J1935" s="100"/>
      <c r="K1935" s="100"/>
    </row>
    <row r="1936" spans="1:11">
      <c r="A1936" s="98"/>
      <c r="B1936" s="98" t="s">
        <v>240</v>
      </c>
      <c r="C1936" s="99"/>
      <c r="D1936" s="100">
        <v>719</v>
      </c>
      <c r="E1936" s="100">
        <v>95.938159999999996</v>
      </c>
      <c r="F1936" s="100"/>
      <c r="G1936" s="100"/>
      <c r="H1936" s="100">
        <v>814</v>
      </c>
      <c r="I1936" s="100">
        <v>113.55166</v>
      </c>
      <c r="J1936" s="100">
        <v>88.329239999999999</v>
      </c>
      <c r="K1936" s="100">
        <v>84.488560000000007</v>
      </c>
    </row>
    <row r="1937" spans="1:11">
      <c r="A1937" s="98"/>
      <c r="B1937" s="98" t="s">
        <v>217</v>
      </c>
      <c r="C1937" s="99"/>
      <c r="D1937" s="100">
        <v>385</v>
      </c>
      <c r="E1937" s="100">
        <v>151.03480999999999</v>
      </c>
      <c r="F1937" s="100"/>
      <c r="G1937" s="100"/>
      <c r="H1937" s="100">
        <v>1461</v>
      </c>
      <c r="I1937" s="100">
        <v>159.02618000000001</v>
      </c>
      <c r="J1937" s="100">
        <v>26.35181</v>
      </c>
      <c r="K1937" s="100">
        <v>94.974810000000005</v>
      </c>
    </row>
    <row r="1938" spans="1:11">
      <c r="A1938" s="98"/>
      <c r="B1938" s="98" t="s">
        <v>241</v>
      </c>
      <c r="C1938" s="99"/>
      <c r="D1938" s="100">
        <v>7</v>
      </c>
      <c r="E1938" s="100">
        <v>8.6311</v>
      </c>
      <c r="F1938" s="100"/>
      <c r="G1938" s="100"/>
      <c r="H1938" s="100">
        <v>1</v>
      </c>
      <c r="I1938" s="100">
        <v>3.12893</v>
      </c>
      <c r="J1938" s="100">
        <v>700</v>
      </c>
      <c r="K1938" s="100">
        <v>275.84829000000002</v>
      </c>
    </row>
    <row r="1939" spans="1:11">
      <c r="A1939" s="98"/>
      <c r="B1939" s="98" t="s">
        <v>153</v>
      </c>
      <c r="C1939" s="99"/>
      <c r="D1939" s="100"/>
      <c r="E1939" s="100"/>
      <c r="F1939" s="100"/>
      <c r="G1939" s="100"/>
      <c r="H1939" s="100">
        <v>1</v>
      </c>
      <c r="I1939" s="100">
        <v>0.51075999999999999</v>
      </c>
      <c r="J1939" s="100"/>
      <c r="K1939" s="100"/>
    </row>
    <row r="1940" spans="1:11">
      <c r="A1940" s="98"/>
      <c r="B1940" s="98" t="s">
        <v>171</v>
      </c>
      <c r="C1940" s="99"/>
      <c r="D1940" s="100"/>
      <c r="E1940" s="100"/>
      <c r="F1940" s="100"/>
      <c r="G1940" s="100"/>
      <c r="H1940" s="100">
        <v>2</v>
      </c>
      <c r="I1940" s="100">
        <v>2.0345200000000001</v>
      </c>
      <c r="J1940" s="100"/>
      <c r="K1940" s="100"/>
    </row>
    <row r="1941" spans="1:11">
      <c r="A1941" s="98"/>
      <c r="B1941" s="98" t="s">
        <v>378</v>
      </c>
      <c r="C1941" s="99"/>
      <c r="D1941" s="100"/>
      <c r="E1941" s="100"/>
      <c r="F1941" s="100"/>
      <c r="G1941" s="100"/>
      <c r="H1941" s="100">
        <v>10</v>
      </c>
      <c r="I1941" s="100">
        <v>2.6974300000000002</v>
      </c>
      <c r="J1941" s="100"/>
      <c r="K1941" s="100"/>
    </row>
    <row r="1942" spans="1:11" ht="33.75">
      <c r="A1942" s="98" t="s">
        <v>290</v>
      </c>
      <c r="B1942" s="98" t="s">
        <v>291</v>
      </c>
      <c r="C1942" s="99" t="s">
        <v>271</v>
      </c>
      <c r="D1942" s="100">
        <v>75027</v>
      </c>
      <c r="E1942" s="100">
        <v>358.48993999999999</v>
      </c>
      <c r="F1942" s="100">
        <v>13357.6</v>
      </c>
      <c r="G1942" s="100">
        <v>76.728729999999999</v>
      </c>
      <c r="H1942" s="100">
        <v>249500.6</v>
      </c>
      <c r="I1942" s="100">
        <v>1059.3308999999999</v>
      </c>
      <c r="J1942" s="100">
        <v>30.070869999999999</v>
      </c>
      <c r="K1942" s="100">
        <v>33.841169999999998</v>
      </c>
    </row>
    <row r="1943" spans="1:11">
      <c r="A1943" s="98"/>
      <c r="B1943" s="101" t="s">
        <v>125</v>
      </c>
      <c r="C1943" s="99"/>
      <c r="D1943" s="100">
        <v>24382.3</v>
      </c>
      <c r="E1943" s="100">
        <v>132.70034999999999</v>
      </c>
      <c r="F1943" s="100">
        <v>203.3</v>
      </c>
      <c r="G1943" s="100">
        <v>0.52464999999999995</v>
      </c>
      <c r="H1943" s="100">
        <v>173520.2</v>
      </c>
      <c r="I1943" s="100">
        <v>836.38612999999998</v>
      </c>
      <c r="J1943" s="100"/>
      <c r="K1943" s="100"/>
    </row>
    <row r="1944" spans="1:11">
      <c r="A1944" s="98"/>
      <c r="B1944" s="98" t="s">
        <v>34</v>
      </c>
      <c r="C1944" s="99"/>
      <c r="D1944" s="100">
        <v>4625.5</v>
      </c>
      <c r="E1944" s="100">
        <v>49.55715</v>
      </c>
      <c r="F1944" s="100">
        <v>203.3</v>
      </c>
      <c r="G1944" s="100">
        <v>0.52464999999999995</v>
      </c>
      <c r="H1944" s="100">
        <v>153473.20000000001</v>
      </c>
      <c r="I1944" s="100">
        <v>774.65459999999996</v>
      </c>
      <c r="J1944" s="100"/>
      <c r="K1944" s="100"/>
    </row>
    <row r="1945" spans="1:11">
      <c r="A1945" s="98"/>
      <c r="B1945" s="98" t="s">
        <v>128</v>
      </c>
      <c r="C1945" s="99"/>
      <c r="D1945" s="100">
        <v>19756.8</v>
      </c>
      <c r="E1945" s="100">
        <v>83.143199999999993</v>
      </c>
      <c r="F1945" s="100"/>
      <c r="G1945" s="100"/>
      <c r="H1945" s="100">
        <v>13171.2</v>
      </c>
      <c r="I1945" s="100">
        <v>46.099200000000003</v>
      </c>
      <c r="J1945" s="100">
        <v>150</v>
      </c>
      <c r="K1945" s="100">
        <v>180.35713999999999</v>
      </c>
    </row>
    <row r="1946" spans="1:11">
      <c r="A1946" s="98"/>
      <c r="B1946" s="98" t="s">
        <v>33</v>
      </c>
      <c r="C1946" s="99"/>
      <c r="D1946" s="100"/>
      <c r="E1946" s="100"/>
      <c r="F1946" s="100"/>
      <c r="G1946" s="100"/>
      <c r="H1946" s="100">
        <v>6875.8</v>
      </c>
      <c r="I1946" s="100">
        <v>15.63233</v>
      </c>
      <c r="J1946" s="100"/>
      <c r="K1946" s="100"/>
    </row>
    <row r="1947" spans="1:11">
      <c r="A1947" s="98"/>
      <c r="B1947" s="101" t="s">
        <v>129</v>
      </c>
      <c r="C1947" s="99"/>
      <c r="D1947" s="100">
        <v>50644.7</v>
      </c>
      <c r="E1947" s="100">
        <v>225.78959</v>
      </c>
      <c r="F1947" s="100">
        <v>13154.3</v>
      </c>
      <c r="G1947" s="100">
        <v>76.204080000000005</v>
      </c>
      <c r="H1947" s="100">
        <v>75980.399999999994</v>
      </c>
      <c r="I1947" s="100">
        <v>222.94477000000001</v>
      </c>
      <c r="J1947" s="100">
        <v>66.654949999999999</v>
      </c>
      <c r="K1947" s="100">
        <v>101.27602</v>
      </c>
    </row>
    <row r="1948" spans="1:11">
      <c r="A1948" s="98"/>
      <c r="B1948" s="98" t="s">
        <v>137</v>
      </c>
      <c r="C1948" s="99"/>
      <c r="D1948" s="100">
        <v>50635.1</v>
      </c>
      <c r="E1948" s="100">
        <v>225.17152999999999</v>
      </c>
      <c r="F1948" s="100">
        <v>13154.3</v>
      </c>
      <c r="G1948" s="100">
        <v>76.204080000000005</v>
      </c>
      <c r="H1948" s="100">
        <v>75976.2</v>
      </c>
      <c r="I1948" s="100">
        <v>220.29814999999999</v>
      </c>
      <c r="J1948" s="100">
        <v>66.646000000000001</v>
      </c>
      <c r="K1948" s="100">
        <v>102.21217</v>
      </c>
    </row>
    <row r="1949" spans="1:11">
      <c r="A1949" s="98"/>
      <c r="B1949" s="98" t="s">
        <v>140</v>
      </c>
      <c r="C1949" s="99"/>
      <c r="D1949" s="100">
        <v>9.6</v>
      </c>
      <c r="E1949" s="100">
        <v>0.61806000000000005</v>
      </c>
      <c r="F1949" s="100"/>
      <c r="G1949" s="100"/>
      <c r="H1949" s="100"/>
      <c r="I1949" s="100"/>
      <c r="J1949" s="100"/>
      <c r="K1949" s="100"/>
    </row>
    <row r="1950" spans="1:11">
      <c r="A1950" s="98"/>
      <c r="B1950" s="98" t="s">
        <v>162</v>
      </c>
      <c r="C1950" s="99"/>
      <c r="D1950" s="100"/>
      <c r="E1950" s="100"/>
      <c r="F1950" s="100"/>
      <c r="G1950" s="100"/>
      <c r="H1950" s="100">
        <v>0.2</v>
      </c>
      <c r="I1950" s="100">
        <v>1.13883</v>
      </c>
      <c r="J1950" s="100"/>
      <c r="K1950" s="100"/>
    </row>
    <row r="1951" spans="1:11">
      <c r="A1951" s="98"/>
      <c r="B1951" s="98" t="s">
        <v>151</v>
      </c>
      <c r="C1951" s="99"/>
      <c r="D1951" s="100"/>
      <c r="E1951" s="100"/>
      <c r="F1951" s="100"/>
      <c r="G1951" s="100"/>
      <c r="H1951" s="100">
        <v>0.3</v>
      </c>
      <c r="I1951" s="100">
        <v>0.13961000000000001</v>
      </c>
      <c r="J1951" s="100"/>
      <c r="K1951" s="100"/>
    </row>
    <row r="1952" spans="1:11">
      <c r="A1952" s="98"/>
      <c r="B1952" s="98" t="s">
        <v>217</v>
      </c>
      <c r="C1952" s="99"/>
      <c r="D1952" s="100"/>
      <c r="E1952" s="100"/>
      <c r="F1952" s="100"/>
      <c r="G1952" s="100"/>
      <c r="H1952" s="100">
        <v>3.7</v>
      </c>
      <c r="I1952" s="100">
        <v>1.36818</v>
      </c>
      <c r="J1952" s="100"/>
      <c r="K1952" s="100"/>
    </row>
    <row r="1953" spans="1:11" ht="33.75">
      <c r="A1953" s="98" t="s">
        <v>473</v>
      </c>
      <c r="B1953" s="98" t="s">
        <v>474</v>
      </c>
      <c r="C1953" s="99" t="s">
        <v>145</v>
      </c>
      <c r="D1953" s="100">
        <v>83993.536600000007</v>
      </c>
      <c r="E1953" s="100">
        <v>53005.693619999998</v>
      </c>
      <c r="F1953" s="100">
        <v>6774.0662300000004</v>
      </c>
      <c r="G1953" s="100">
        <v>5175.2467999999999</v>
      </c>
      <c r="H1953" s="100">
        <v>73028.249389999997</v>
      </c>
      <c r="I1953" s="100">
        <v>38316.368770000001</v>
      </c>
      <c r="J1953" s="100">
        <v>115.01513</v>
      </c>
      <c r="K1953" s="100">
        <v>138.33694</v>
      </c>
    </row>
    <row r="1954" spans="1:11">
      <c r="A1954" s="98"/>
      <c r="B1954" s="101" t="s">
        <v>125</v>
      </c>
      <c r="C1954" s="99"/>
      <c r="D1954" s="100">
        <v>79367.29608</v>
      </c>
      <c r="E1954" s="100">
        <v>46439.373749999999</v>
      </c>
      <c r="F1954" s="100">
        <v>6078.9090699999997</v>
      </c>
      <c r="G1954" s="100">
        <v>4387.0210200000001</v>
      </c>
      <c r="H1954" s="100">
        <v>70139.137470000001</v>
      </c>
      <c r="I1954" s="100">
        <v>32650.40885</v>
      </c>
      <c r="J1954" s="100">
        <v>113.15693</v>
      </c>
      <c r="K1954" s="100">
        <v>142.23213999999999</v>
      </c>
    </row>
    <row r="1955" spans="1:11">
      <c r="A1955" s="98"/>
      <c r="B1955" s="98" t="s">
        <v>32</v>
      </c>
      <c r="C1955" s="99"/>
      <c r="D1955" s="100">
        <v>315.3433</v>
      </c>
      <c r="E1955" s="100">
        <v>478.68128999999999</v>
      </c>
      <c r="F1955" s="100">
        <v>211.89699999999999</v>
      </c>
      <c r="G1955" s="100">
        <v>279.48128000000003</v>
      </c>
      <c r="H1955" s="100">
        <v>0.37463999999999997</v>
      </c>
      <c r="I1955" s="100">
        <v>1.0621100000000001</v>
      </c>
      <c r="J1955" s="100"/>
      <c r="K1955" s="100"/>
    </row>
    <row r="1956" spans="1:11">
      <c r="A1956" s="98"/>
      <c r="B1956" s="98" t="s">
        <v>33</v>
      </c>
      <c r="C1956" s="99"/>
      <c r="D1956" s="100">
        <v>2555.9961800000001</v>
      </c>
      <c r="E1956" s="100">
        <v>2327.8658399999999</v>
      </c>
      <c r="F1956" s="100">
        <v>344.30475999999999</v>
      </c>
      <c r="G1956" s="100">
        <v>340.36527999999998</v>
      </c>
      <c r="H1956" s="100">
        <v>1874.9736</v>
      </c>
      <c r="I1956" s="100">
        <v>1458.32293</v>
      </c>
      <c r="J1956" s="100">
        <v>136.32172</v>
      </c>
      <c r="K1956" s="100">
        <v>159.62621999999999</v>
      </c>
    </row>
    <row r="1957" spans="1:11">
      <c r="A1957" s="98"/>
      <c r="B1957" s="98" t="s">
        <v>34</v>
      </c>
      <c r="C1957" s="99"/>
      <c r="D1957" s="100">
        <v>65000.912230000002</v>
      </c>
      <c r="E1957" s="100">
        <v>37269.357020000003</v>
      </c>
      <c r="F1957" s="100">
        <v>5170.5006100000001</v>
      </c>
      <c r="G1957" s="100">
        <v>3499.70444</v>
      </c>
      <c r="H1957" s="100">
        <v>64298.354599999999</v>
      </c>
      <c r="I1957" s="100">
        <v>28309.083569999999</v>
      </c>
      <c r="J1957" s="100">
        <v>101.09265000000001</v>
      </c>
      <c r="K1957" s="100">
        <v>131.65158</v>
      </c>
    </row>
    <row r="1958" spans="1:11">
      <c r="A1958" s="98"/>
      <c r="B1958" s="98" t="s">
        <v>128</v>
      </c>
      <c r="C1958" s="99"/>
      <c r="D1958" s="100">
        <v>11256.40258</v>
      </c>
      <c r="E1958" s="100">
        <v>5237.8552600000003</v>
      </c>
      <c r="F1958" s="100">
        <v>338.54469999999998</v>
      </c>
      <c r="G1958" s="100">
        <v>175.98213999999999</v>
      </c>
      <c r="H1958" s="100">
        <v>3633.7482799999998</v>
      </c>
      <c r="I1958" s="100">
        <v>1485.1283599999999</v>
      </c>
      <c r="J1958" s="100">
        <v>309.77386999999999</v>
      </c>
      <c r="K1958" s="100">
        <v>352.68704000000002</v>
      </c>
    </row>
    <row r="1959" spans="1:11">
      <c r="A1959" s="98"/>
      <c r="B1959" s="98" t="s">
        <v>169</v>
      </c>
      <c r="C1959" s="99"/>
      <c r="D1959" s="100">
        <v>143.334</v>
      </c>
      <c r="E1959" s="100">
        <v>1057.82853</v>
      </c>
      <c r="F1959" s="100">
        <v>13.662000000000001</v>
      </c>
      <c r="G1959" s="100">
        <v>91.487880000000004</v>
      </c>
      <c r="H1959" s="100">
        <v>161.34649999999999</v>
      </c>
      <c r="I1959" s="100">
        <v>1275.75623</v>
      </c>
      <c r="J1959" s="100">
        <v>88.83614</v>
      </c>
      <c r="K1959" s="100">
        <v>82.917760000000001</v>
      </c>
    </row>
    <row r="1960" spans="1:11">
      <c r="A1960" s="98"/>
      <c r="B1960" s="98" t="s">
        <v>126</v>
      </c>
      <c r="C1960" s="99"/>
      <c r="D1960" s="100">
        <v>95.228790000000004</v>
      </c>
      <c r="E1960" s="100">
        <v>67.758610000000004</v>
      </c>
      <c r="F1960" s="100"/>
      <c r="G1960" s="100"/>
      <c r="H1960" s="100">
        <v>170.25885</v>
      </c>
      <c r="I1960" s="100">
        <v>121.05324</v>
      </c>
      <c r="J1960" s="100">
        <v>55.93177</v>
      </c>
      <c r="K1960" s="100">
        <v>55.974220000000003</v>
      </c>
    </row>
    <row r="1961" spans="1:11">
      <c r="A1961" s="98"/>
      <c r="B1961" s="98" t="s">
        <v>127</v>
      </c>
      <c r="C1961" s="99"/>
      <c r="D1961" s="100">
        <v>7.9000000000000001E-2</v>
      </c>
      <c r="E1961" s="100">
        <v>2.7199999999999998E-2</v>
      </c>
      <c r="F1961" s="100"/>
      <c r="G1961" s="100"/>
      <c r="H1961" s="100">
        <v>8.1000000000000003E-2</v>
      </c>
      <c r="I1961" s="100">
        <v>2.4099999999999998E-3</v>
      </c>
      <c r="J1961" s="100">
        <v>97.530860000000004</v>
      </c>
      <c r="K1961" s="100"/>
    </row>
    <row r="1962" spans="1:11">
      <c r="A1962" s="98"/>
      <c r="B1962" s="101" t="s">
        <v>129</v>
      </c>
      <c r="C1962" s="99"/>
      <c r="D1962" s="100">
        <v>4626.2405200000003</v>
      </c>
      <c r="E1962" s="100">
        <v>6566.3198700000003</v>
      </c>
      <c r="F1962" s="100">
        <v>695.15715999999998</v>
      </c>
      <c r="G1962" s="100">
        <v>788.22577999999999</v>
      </c>
      <c r="H1962" s="100">
        <v>2889.1119199999998</v>
      </c>
      <c r="I1962" s="100">
        <v>5665.9599200000002</v>
      </c>
      <c r="J1962" s="100">
        <v>160.12673000000001</v>
      </c>
      <c r="K1962" s="100">
        <v>115.89069000000001</v>
      </c>
    </row>
    <row r="1963" spans="1:11">
      <c r="A1963" s="98"/>
      <c r="B1963" s="98" t="s">
        <v>162</v>
      </c>
      <c r="C1963" s="99"/>
      <c r="D1963" s="100">
        <v>0.71501000000000003</v>
      </c>
      <c r="E1963" s="100">
        <v>65.387209999999996</v>
      </c>
      <c r="F1963" s="100">
        <v>4.8809999999999999E-2</v>
      </c>
      <c r="G1963" s="100">
        <v>3.16527</v>
      </c>
      <c r="H1963" s="100">
        <v>4.3158000000000003</v>
      </c>
      <c r="I1963" s="100">
        <v>134.26885999999999</v>
      </c>
      <c r="J1963" s="100"/>
      <c r="K1963" s="100">
        <v>48.698720000000002</v>
      </c>
    </row>
    <row r="1964" spans="1:11">
      <c r="A1964" s="98"/>
      <c r="B1964" s="98" t="s">
        <v>136</v>
      </c>
      <c r="C1964" s="99"/>
      <c r="D1964" s="100">
        <v>11.81982</v>
      </c>
      <c r="E1964" s="100">
        <v>13.861689999999999</v>
      </c>
      <c r="F1964" s="100">
        <v>1.3761000000000001</v>
      </c>
      <c r="G1964" s="100">
        <v>4.0513199999999996</v>
      </c>
      <c r="H1964" s="100">
        <v>51.467129999999997</v>
      </c>
      <c r="I1964" s="100">
        <v>35.34854</v>
      </c>
      <c r="J1964" s="100">
        <v>22.96576</v>
      </c>
      <c r="K1964" s="100">
        <v>39.214320000000001</v>
      </c>
    </row>
    <row r="1965" spans="1:11">
      <c r="A1965" s="98"/>
      <c r="B1965" s="98" t="s">
        <v>149</v>
      </c>
      <c r="C1965" s="99"/>
      <c r="D1965" s="100">
        <v>4.8972199999999999</v>
      </c>
      <c r="E1965" s="100">
        <v>57.607170000000004</v>
      </c>
      <c r="F1965" s="100">
        <v>3.7780000000000001E-2</v>
      </c>
      <c r="G1965" s="100">
        <v>37.056399999999996</v>
      </c>
      <c r="H1965" s="100">
        <v>9.6636299999999995</v>
      </c>
      <c r="I1965" s="100">
        <v>59.183880000000002</v>
      </c>
      <c r="J1965" s="100">
        <v>50.676819999999999</v>
      </c>
      <c r="K1965" s="100">
        <v>97.335909999999998</v>
      </c>
    </row>
    <row r="1966" spans="1:11">
      <c r="A1966" s="98"/>
      <c r="B1966" s="98" t="s">
        <v>137</v>
      </c>
      <c r="C1966" s="99"/>
      <c r="D1966" s="100">
        <v>4513.1512700000003</v>
      </c>
      <c r="E1966" s="100">
        <v>6158.6474399999997</v>
      </c>
      <c r="F1966" s="100">
        <v>674.38163999999995</v>
      </c>
      <c r="G1966" s="100">
        <v>713.26522999999997</v>
      </c>
      <c r="H1966" s="100">
        <v>2627.3261000000002</v>
      </c>
      <c r="I1966" s="100">
        <v>5100.25605</v>
      </c>
      <c r="J1966" s="100">
        <v>171.77735000000001</v>
      </c>
      <c r="K1966" s="100">
        <v>120.75172999999999</v>
      </c>
    </row>
    <row r="1967" spans="1:11">
      <c r="A1967" s="98"/>
      <c r="B1967" s="98" t="s">
        <v>170</v>
      </c>
      <c r="C1967" s="99"/>
      <c r="D1967" s="100">
        <v>0.22377</v>
      </c>
      <c r="E1967" s="100">
        <v>31.125319999999999</v>
      </c>
      <c r="F1967" s="100">
        <v>2.6700000000000001E-3</v>
      </c>
      <c r="G1967" s="100">
        <v>9.3030000000000002E-2</v>
      </c>
      <c r="H1967" s="100">
        <v>0.40522999999999998</v>
      </c>
      <c r="I1967" s="100">
        <v>20.756820000000001</v>
      </c>
      <c r="J1967" s="100">
        <v>55.220489999999998</v>
      </c>
      <c r="K1967" s="100">
        <v>149.95226</v>
      </c>
    </row>
    <row r="1968" spans="1:11">
      <c r="A1968" s="98"/>
      <c r="B1968" s="98" t="s">
        <v>140</v>
      </c>
      <c r="C1968" s="99"/>
      <c r="D1968" s="100">
        <v>59.80003</v>
      </c>
      <c r="E1968" s="100">
        <v>112.06982000000001</v>
      </c>
      <c r="F1968" s="100">
        <v>19.31016</v>
      </c>
      <c r="G1968" s="100">
        <v>30.594529999999999</v>
      </c>
      <c r="H1968" s="100">
        <v>96.823610000000002</v>
      </c>
      <c r="I1968" s="100">
        <v>111.10590000000001</v>
      </c>
      <c r="J1968" s="100">
        <v>61.761830000000003</v>
      </c>
      <c r="K1968" s="100">
        <v>100.86757</v>
      </c>
    </row>
    <row r="1969" spans="1:11">
      <c r="A1969" s="98"/>
      <c r="B1969" s="98" t="s">
        <v>257</v>
      </c>
      <c r="C1969" s="99"/>
      <c r="D1969" s="100">
        <v>1.8186199999999999</v>
      </c>
      <c r="E1969" s="100">
        <v>33.325539999999997</v>
      </c>
      <c r="F1969" s="100"/>
      <c r="G1969" s="100"/>
      <c r="H1969" s="100"/>
      <c r="I1969" s="100"/>
      <c r="J1969" s="100"/>
      <c r="K1969" s="100"/>
    </row>
    <row r="1970" spans="1:11">
      <c r="A1970" s="98"/>
      <c r="B1970" s="98" t="s">
        <v>130</v>
      </c>
      <c r="C1970" s="99"/>
      <c r="D1970" s="100">
        <v>6.7619999999999996</v>
      </c>
      <c r="E1970" s="100">
        <v>7.9315199999999999</v>
      </c>
      <c r="F1970" s="100"/>
      <c r="G1970" s="100"/>
      <c r="H1970" s="100">
        <v>87.548680000000004</v>
      </c>
      <c r="I1970" s="100">
        <v>81.639629999999997</v>
      </c>
      <c r="J1970" s="100"/>
      <c r="K1970" s="100"/>
    </row>
    <row r="1971" spans="1:11">
      <c r="A1971" s="98"/>
      <c r="B1971" s="98" t="s">
        <v>190</v>
      </c>
      <c r="C1971" s="99"/>
      <c r="D1971" s="100">
        <v>0.1822</v>
      </c>
      <c r="E1971" s="100">
        <v>16.758590000000002</v>
      </c>
      <c r="F1971" s="100"/>
      <c r="G1971" s="100"/>
      <c r="H1971" s="100">
        <v>7.9439999999999997E-2</v>
      </c>
      <c r="I1971" s="100">
        <v>1.6311500000000001</v>
      </c>
      <c r="J1971" s="100">
        <v>229.35549</v>
      </c>
      <c r="K1971" s="100"/>
    </row>
    <row r="1972" spans="1:11">
      <c r="A1972" s="98"/>
      <c r="B1972" s="98" t="s">
        <v>163</v>
      </c>
      <c r="C1972" s="99"/>
      <c r="D1972" s="100">
        <v>2.5799999999999998E-3</v>
      </c>
      <c r="E1972" s="100">
        <v>0.19405</v>
      </c>
      <c r="F1972" s="100"/>
      <c r="G1972" s="100"/>
      <c r="H1972" s="100">
        <v>8.9599999999999999E-2</v>
      </c>
      <c r="I1972" s="100">
        <v>81.978290000000001</v>
      </c>
      <c r="J1972" s="100"/>
      <c r="K1972" s="100"/>
    </row>
    <row r="1973" spans="1:11">
      <c r="A1973" s="98"/>
      <c r="B1973" s="98" t="s">
        <v>252</v>
      </c>
      <c r="C1973" s="99"/>
      <c r="D1973" s="100">
        <v>2.9999999999999997E-4</v>
      </c>
      <c r="E1973" s="100">
        <v>0.28000000000000003</v>
      </c>
      <c r="F1973" s="100"/>
      <c r="G1973" s="100"/>
      <c r="H1973" s="100"/>
      <c r="I1973" s="100"/>
      <c r="J1973" s="100"/>
      <c r="K1973" s="100"/>
    </row>
    <row r="1974" spans="1:11">
      <c r="A1974" s="98"/>
      <c r="B1974" s="98" t="s">
        <v>298</v>
      </c>
      <c r="C1974" s="99"/>
      <c r="D1974" s="100">
        <v>3.0000000000000001E-3</v>
      </c>
      <c r="E1974" s="100">
        <v>0.13791999999999999</v>
      </c>
      <c r="F1974" s="100"/>
      <c r="G1974" s="100"/>
      <c r="H1974" s="100"/>
      <c r="I1974" s="100"/>
      <c r="J1974" s="100"/>
      <c r="K1974" s="100"/>
    </row>
    <row r="1975" spans="1:11">
      <c r="A1975" s="98"/>
      <c r="B1975" s="98" t="s">
        <v>156</v>
      </c>
      <c r="C1975" s="99"/>
      <c r="D1975" s="100">
        <v>6.4700000000000001E-3</v>
      </c>
      <c r="E1975" s="100">
        <v>4.7559999999999998E-2</v>
      </c>
      <c r="F1975" s="100"/>
      <c r="G1975" s="100"/>
      <c r="H1975" s="100">
        <v>8.2849999999999993E-2</v>
      </c>
      <c r="I1975" s="100">
        <v>2.75685</v>
      </c>
      <c r="J1975" s="100"/>
      <c r="K1975" s="100"/>
    </row>
    <row r="1976" spans="1:11">
      <c r="A1976" s="98"/>
      <c r="B1976" s="98" t="s">
        <v>133</v>
      </c>
      <c r="C1976" s="99"/>
      <c r="D1976" s="100">
        <v>0.75</v>
      </c>
      <c r="E1976" s="100">
        <v>0.70499999999999996</v>
      </c>
      <c r="F1976" s="100"/>
      <c r="G1976" s="100"/>
      <c r="H1976" s="100"/>
      <c r="I1976" s="100"/>
      <c r="J1976" s="100"/>
      <c r="K1976" s="100"/>
    </row>
    <row r="1977" spans="1:11">
      <c r="A1977" s="98"/>
      <c r="B1977" s="98" t="s">
        <v>159</v>
      </c>
      <c r="C1977" s="99"/>
      <c r="D1977" s="100">
        <v>15.971</v>
      </c>
      <c r="E1977" s="100">
        <v>8.1470000000000002</v>
      </c>
      <c r="F1977" s="100"/>
      <c r="G1977" s="100"/>
      <c r="H1977" s="100"/>
      <c r="I1977" s="100"/>
      <c r="J1977" s="100"/>
      <c r="K1977" s="100"/>
    </row>
    <row r="1978" spans="1:11">
      <c r="A1978" s="98"/>
      <c r="B1978" s="98" t="s">
        <v>160</v>
      </c>
      <c r="C1978" s="99"/>
      <c r="D1978" s="100">
        <v>0.96572999999999998</v>
      </c>
      <c r="E1978" s="100">
        <v>6.6148300000000004</v>
      </c>
      <c r="F1978" s="100"/>
      <c r="G1978" s="100"/>
      <c r="H1978" s="100">
        <v>0.57667999999999997</v>
      </c>
      <c r="I1978" s="100">
        <v>4.4286799999999999</v>
      </c>
      <c r="J1978" s="100">
        <v>167.46376000000001</v>
      </c>
      <c r="K1978" s="100">
        <v>149.36347000000001</v>
      </c>
    </row>
    <row r="1979" spans="1:11">
      <c r="A1979" s="98"/>
      <c r="B1979" s="98" t="s">
        <v>215</v>
      </c>
      <c r="C1979" s="99"/>
      <c r="D1979" s="100">
        <v>8.0000000000000004E-4</v>
      </c>
      <c r="E1979" s="100">
        <v>9.8399999999999998E-3</v>
      </c>
      <c r="F1979" s="100"/>
      <c r="G1979" s="100"/>
      <c r="H1979" s="100">
        <v>6.19801</v>
      </c>
      <c r="I1979" s="100">
        <v>9.9182799999999993</v>
      </c>
      <c r="J1979" s="100"/>
      <c r="K1979" s="100"/>
    </row>
    <row r="1980" spans="1:11">
      <c r="A1980" s="98"/>
      <c r="B1980" s="98" t="s">
        <v>151</v>
      </c>
      <c r="C1980" s="99"/>
      <c r="D1980" s="100">
        <v>1.9689999999999999E-2</v>
      </c>
      <c r="E1980" s="100">
        <v>0.93566000000000005</v>
      </c>
      <c r="F1980" s="100"/>
      <c r="G1980" s="100"/>
      <c r="H1980" s="100">
        <v>8.6300000000000005E-3</v>
      </c>
      <c r="I1980" s="100">
        <v>0.51949999999999996</v>
      </c>
      <c r="J1980" s="100">
        <v>228.15759</v>
      </c>
      <c r="K1980" s="100">
        <v>180.1078</v>
      </c>
    </row>
    <row r="1981" spans="1:11">
      <c r="A1981" s="98"/>
      <c r="B1981" s="98" t="s">
        <v>205</v>
      </c>
      <c r="C1981" s="99"/>
      <c r="D1981" s="100">
        <v>6.4640000000000003E-2</v>
      </c>
      <c r="E1981" s="100">
        <v>4.3620099999999997</v>
      </c>
      <c r="F1981" s="100"/>
      <c r="G1981" s="100"/>
      <c r="H1981" s="100">
        <v>0.09</v>
      </c>
      <c r="I1981" s="100">
        <v>1.6906300000000001</v>
      </c>
      <c r="J1981" s="100">
        <v>71.822220000000002</v>
      </c>
      <c r="K1981" s="100">
        <v>258.01092</v>
      </c>
    </row>
    <row r="1982" spans="1:11">
      <c r="A1982" s="98"/>
      <c r="B1982" s="98" t="s">
        <v>166</v>
      </c>
      <c r="C1982" s="99"/>
      <c r="D1982" s="100">
        <v>8.3230500000000003</v>
      </c>
      <c r="E1982" s="100">
        <v>45.398910000000001</v>
      </c>
      <c r="F1982" s="100"/>
      <c r="G1982" s="100"/>
      <c r="H1982" s="100">
        <v>4.3571099999999996</v>
      </c>
      <c r="I1982" s="100">
        <v>14.32216</v>
      </c>
      <c r="J1982" s="100">
        <v>191.02225999999999</v>
      </c>
      <c r="K1982" s="100">
        <v>316.98367999999999</v>
      </c>
    </row>
    <row r="1983" spans="1:11">
      <c r="A1983" s="98"/>
      <c r="B1983" s="98" t="s">
        <v>240</v>
      </c>
      <c r="C1983" s="99"/>
      <c r="D1983" s="100">
        <v>0.76</v>
      </c>
      <c r="E1983" s="100">
        <v>2.5527199999999999</v>
      </c>
      <c r="F1983" s="100"/>
      <c r="G1983" s="100"/>
      <c r="H1983" s="100">
        <v>1.2840000000000001E-2</v>
      </c>
      <c r="I1983" s="100">
        <v>0.47322999999999998</v>
      </c>
      <c r="J1983" s="100"/>
      <c r="K1983" s="100">
        <v>539.4248</v>
      </c>
    </row>
    <row r="1984" spans="1:11">
      <c r="A1984" s="98"/>
      <c r="B1984" s="98" t="s">
        <v>217</v>
      </c>
      <c r="C1984" s="99"/>
      <c r="D1984" s="100">
        <v>3.32E-3</v>
      </c>
      <c r="E1984" s="100">
        <v>0.22006999999999999</v>
      </c>
      <c r="F1984" s="100"/>
      <c r="G1984" s="100"/>
      <c r="H1984" s="100">
        <v>6.6600000000000001E-3</v>
      </c>
      <c r="I1984" s="100">
        <v>0.48114000000000001</v>
      </c>
      <c r="J1984" s="100">
        <v>49.849850000000004</v>
      </c>
      <c r="K1984" s="100">
        <v>45.739289999999997</v>
      </c>
    </row>
    <row r="1985" spans="1:11">
      <c r="A1985" s="98"/>
      <c r="B1985" s="98" t="s">
        <v>264</v>
      </c>
      <c r="C1985" s="99"/>
      <c r="D1985" s="100"/>
      <c r="E1985" s="100"/>
      <c r="F1985" s="100"/>
      <c r="G1985" s="100"/>
      <c r="H1985" s="100">
        <v>1.0399999999999999E-3</v>
      </c>
      <c r="I1985" s="100">
        <v>0.15884999999999999</v>
      </c>
      <c r="J1985" s="100"/>
      <c r="K1985" s="100"/>
    </row>
    <row r="1986" spans="1:11">
      <c r="A1986" s="98"/>
      <c r="B1986" s="98" t="s">
        <v>153</v>
      </c>
      <c r="C1986" s="99"/>
      <c r="D1986" s="100"/>
      <c r="E1986" s="100"/>
      <c r="F1986" s="100"/>
      <c r="G1986" s="100"/>
      <c r="H1986" s="100">
        <v>0.01</v>
      </c>
      <c r="I1986" s="100">
        <v>2.1174599999999999</v>
      </c>
      <c r="J1986" s="100"/>
      <c r="K1986" s="100"/>
    </row>
    <row r="1987" spans="1:11">
      <c r="A1987" s="98"/>
      <c r="B1987" s="98" t="s">
        <v>220</v>
      </c>
      <c r="C1987" s="99"/>
      <c r="D1987" s="100"/>
      <c r="E1987" s="100"/>
      <c r="F1987" s="100"/>
      <c r="G1987" s="100"/>
      <c r="H1987" s="100">
        <v>3.7999999999999999E-2</v>
      </c>
      <c r="I1987" s="100">
        <v>2.6253700000000002</v>
      </c>
      <c r="J1987" s="100"/>
      <c r="K1987" s="100"/>
    </row>
    <row r="1988" spans="1:11">
      <c r="A1988" s="98"/>
      <c r="B1988" s="98" t="s">
        <v>368</v>
      </c>
      <c r="C1988" s="99"/>
      <c r="D1988" s="100"/>
      <c r="E1988" s="100"/>
      <c r="F1988" s="100"/>
      <c r="G1988" s="100"/>
      <c r="H1988" s="100">
        <v>2.4000000000000001E-4</v>
      </c>
      <c r="I1988" s="100">
        <v>4.3439999999999999E-2</v>
      </c>
      <c r="J1988" s="100"/>
      <c r="K1988" s="100"/>
    </row>
    <row r="1989" spans="1:11">
      <c r="A1989" s="98"/>
      <c r="B1989" s="98" t="s">
        <v>150</v>
      </c>
      <c r="C1989" s="99"/>
      <c r="D1989" s="100"/>
      <c r="E1989" s="100"/>
      <c r="F1989" s="100"/>
      <c r="G1989" s="100"/>
      <c r="H1989" s="100">
        <v>1.044E-2</v>
      </c>
      <c r="I1989" s="100">
        <v>6.8970000000000004E-2</v>
      </c>
      <c r="J1989" s="100"/>
      <c r="K1989" s="100"/>
    </row>
    <row r="1990" spans="1:11">
      <c r="A1990" s="98"/>
      <c r="B1990" s="98" t="s">
        <v>261</v>
      </c>
      <c r="C1990" s="99"/>
      <c r="D1990" s="100"/>
      <c r="E1990" s="100"/>
      <c r="F1990" s="100"/>
      <c r="G1990" s="100"/>
      <c r="H1990" s="100">
        <v>2.0000000000000001E-4</v>
      </c>
      <c r="I1990" s="100">
        <v>0.18623999999999999</v>
      </c>
      <c r="J1990" s="100"/>
      <c r="K1990" s="100"/>
    </row>
    <row r="1991" spans="1:11">
      <c r="A1991" s="98" t="s">
        <v>296</v>
      </c>
      <c r="B1991" s="98" t="s">
        <v>297</v>
      </c>
      <c r="C1991" s="99" t="s">
        <v>145</v>
      </c>
      <c r="D1991" s="100">
        <v>22369.524440000001</v>
      </c>
      <c r="E1991" s="100">
        <v>30476.257130000002</v>
      </c>
      <c r="F1991" s="100">
        <v>746.35900000000004</v>
      </c>
      <c r="G1991" s="100">
        <v>1438.95615</v>
      </c>
      <c r="H1991" s="100">
        <v>8371.1451500000003</v>
      </c>
      <c r="I1991" s="100">
        <v>15455.311970000001</v>
      </c>
      <c r="J1991" s="100">
        <v>267.22179999999997</v>
      </c>
      <c r="K1991" s="100">
        <v>197.18952999999999</v>
      </c>
    </row>
    <row r="1992" spans="1:11">
      <c r="A1992" s="98"/>
      <c r="B1992" s="101" t="s">
        <v>125</v>
      </c>
      <c r="C1992" s="99"/>
      <c r="D1992" s="100">
        <v>21795.37154</v>
      </c>
      <c r="E1992" s="100">
        <v>29537.91721</v>
      </c>
      <c r="F1992" s="100">
        <v>746.35900000000004</v>
      </c>
      <c r="G1992" s="100">
        <v>1438.95615</v>
      </c>
      <c r="H1992" s="100">
        <v>7528.7332500000002</v>
      </c>
      <c r="I1992" s="100">
        <v>13535.35224</v>
      </c>
      <c r="J1992" s="100">
        <v>289.49587000000002</v>
      </c>
      <c r="K1992" s="100">
        <v>218.22792000000001</v>
      </c>
    </row>
    <row r="1993" spans="1:11">
      <c r="A1993" s="98"/>
      <c r="B1993" s="98" t="s">
        <v>34</v>
      </c>
      <c r="C1993" s="99"/>
      <c r="D1993" s="100">
        <v>21775.37154</v>
      </c>
      <c r="E1993" s="100">
        <v>29513.248769999998</v>
      </c>
      <c r="F1993" s="100">
        <v>746.35900000000004</v>
      </c>
      <c r="G1993" s="100">
        <v>1438.95615</v>
      </c>
      <c r="H1993" s="100">
        <v>7414.7332500000002</v>
      </c>
      <c r="I1993" s="100">
        <v>13419.40573</v>
      </c>
      <c r="J1993" s="100">
        <v>293.67707000000001</v>
      </c>
      <c r="K1993" s="100">
        <v>219.92963</v>
      </c>
    </row>
    <row r="1994" spans="1:11">
      <c r="A1994" s="98"/>
      <c r="B1994" s="98" t="s">
        <v>35</v>
      </c>
      <c r="C1994" s="99"/>
      <c r="D1994" s="100">
        <v>20</v>
      </c>
      <c r="E1994" s="100">
        <v>24.66844</v>
      </c>
      <c r="F1994" s="100"/>
      <c r="G1994" s="100"/>
      <c r="H1994" s="100">
        <v>80</v>
      </c>
      <c r="I1994" s="100">
        <v>101.52151000000001</v>
      </c>
      <c r="J1994" s="100">
        <v>25</v>
      </c>
      <c r="K1994" s="100">
        <v>24.298729999999999</v>
      </c>
    </row>
    <row r="1995" spans="1:11">
      <c r="A1995" s="98"/>
      <c r="B1995" s="98" t="s">
        <v>33</v>
      </c>
      <c r="C1995" s="99"/>
      <c r="D1995" s="100"/>
      <c r="E1995" s="100"/>
      <c r="F1995" s="100"/>
      <c r="G1995" s="100"/>
      <c r="H1995" s="100">
        <v>34</v>
      </c>
      <c r="I1995" s="100">
        <v>14.425000000000001</v>
      </c>
      <c r="J1995" s="100"/>
      <c r="K1995" s="100"/>
    </row>
    <row r="1996" spans="1:11">
      <c r="A1996" s="98"/>
      <c r="B1996" s="101" t="s">
        <v>129</v>
      </c>
      <c r="C1996" s="99"/>
      <c r="D1996" s="100">
        <v>574.15290000000005</v>
      </c>
      <c r="E1996" s="100">
        <v>938.33992000000001</v>
      </c>
      <c r="F1996" s="100"/>
      <c r="G1996" s="100"/>
      <c r="H1996" s="100">
        <v>842.41189999999995</v>
      </c>
      <c r="I1996" s="100">
        <v>1919.95973</v>
      </c>
      <c r="J1996" s="100">
        <v>68.155839999999998</v>
      </c>
      <c r="K1996" s="100">
        <v>48.872900000000001</v>
      </c>
    </row>
    <row r="1997" spans="1:11">
      <c r="A1997" s="98"/>
      <c r="B1997" s="98" t="s">
        <v>152</v>
      </c>
      <c r="C1997" s="99"/>
      <c r="D1997" s="100">
        <v>8.9999999999999998E-4</v>
      </c>
      <c r="E1997" s="100">
        <v>1.8447199999999999</v>
      </c>
      <c r="F1997" s="100"/>
      <c r="G1997" s="100"/>
      <c r="H1997" s="100"/>
      <c r="I1997" s="100"/>
      <c r="J1997" s="100"/>
      <c r="K1997" s="100"/>
    </row>
    <row r="1998" spans="1:11">
      <c r="A1998" s="98"/>
      <c r="B1998" s="98" t="s">
        <v>162</v>
      </c>
      <c r="C1998" s="99"/>
      <c r="D1998" s="100">
        <v>15</v>
      </c>
      <c r="E1998" s="100">
        <v>72.188379999999995</v>
      </c>
      <c r="F1998" s="100"/>
      <c r="G1998" s="100"/>
      <c r="H1998" s="100">
        <v>27.242000000000001</v>
      </c>
      <c r="I1998" s="100">
        <v>79.241129999999998</v>
      </c>
      <c r="J1998" s="100">
        <v>55.062040000000003</v>
      </c>
      <c r="K1998" s="100">
        <v>91.099630000000005</v>
      </c>
    </row>
    <row r="1999" spans="1:11">
      <c r="A1999" s="98"/>
      <c r="B1999" s="98" t="s">
        <v>137</v>
      </c>
      <c r="C1999" s="99"/>
      <c r="D1999" s="100">
        <v>559.15200000000004</v>
      </c>
      <c r="E1999" s="100">
        <v>864.30682000000002</v>
      </c>
      <c r="F1999" s="100"/>
      <c r="G1999" s="100"/>
      <c r="H1999" s="100">
        <v>631.34900000000005</v>
      </c>
      <c r="I1999" s="100">
        <v>1317.04844</v>
      </c>
      <c r="J1999" s="100">
        <v>88.564639999999997</v>
      </c>
      <c r="K1999" s="100">
        <v>65.624529999999993</v>
      </c>
    </row>
    <row r="2000" spans="1:11">
      <c r="A2000" s="98"/>
      <c r="B2000" s="98" t="s">
        <v>136</v>
      </c>
      <c r="C2000" s="99"/>
      <c r="D2000" s="100"/>
      <c r="E2000" s="100"/>
      <c r="F2000" s="100"/>
      <c r="G2000" s="100"/>
      <c r="H2000" s="100">
        <v>100</v>
      </c>
      <c r="I2000" s="100">
        <v>124.5</v>
      </c>
      <c r="J2000" s="100"/>
      <c r="K2000" s="100"/>
    </row>
    <row r="2001" spans="1:11">
      <c r="A2001" s="98"/>
      <c r="B2001" s="98" t="s">
        <v>157</v>
      </c>
      <c r="C2001" s="99"/>
      <c r="D2001" s="100"/>
      <c r="E2001" s="100"/>
      <c r="F2001" s="100"/>
      <c r="G2001" s="100"/>
      <c r="H2001" s="100">
        <v>83.82</v>
      </c>
      <c r="I2001" s="100">
        <v>399.16879999999998</v>
      </c>
      <c r="J2001" s="100"/>
      <c r="K2001" s="100"/>
    </row>
    <row r="2002" spans="1:11">
      <c r="A2002" s="98"/>
      <c r="B2002" s="98" t="s">
        <v>217</v>
      </c>
      <c r="C2002" s="99"/>
      <c r="D2002" s="100"/>
      <c r="E2002" s="100"/>
      <c r="F2002" s="100"/>
      <c r="G2002" s="100"/>
      <c r="H2002" s="100">
        <v>8.9999999999999998E-4</v>
      </c>
      <c r="I2002" s="100">
        <v>1.3600000000000001E-3</v>
      </c>
      <c r="J2002" s="100"/>
      <c r="K2002" s="100"/>
    </row>
    <row r="2003" spans="1:11" ht="22.5">
      <c r="A2003" s="98" t="s">
        <v>50</v>
      </c>
      <c r="B2003" s="98" t="s">
        <v>303</v>
      </c>
      <c r="C2003" s="99" t="s">
        <v>124</v>
      </c>
      <c r="D2003" s="100">
        <v>776.12575000000004</v>
      </c>
      <c r="E2003" s="100">
        <v>581312.61805000005</v>
      </c>
      <c r="F2003" s="100">
        <v>52.287410000000001</v>
      </c>
      <c r="G2003" s="100">
        <v>39116.454590000001</v>
      </c>
      <c r="H2003" s="100">
        <v>697.27516000000003</v>
      </c>
      <c r="I2003" s="100">
        <v>532327.44796000002</v>
      </c>
      <c r="J2003" s="100">
        <v>111.30839</v>
      </c>
      <c r="K2003" s="100">
        <v>109.20207000000001</v>
      </c>
    </row>
    <row r="2004" spans="1:11">
      <c r="A2004" s="98"/>
      <c r="B2004" s="101" t="s">
        <v>125</v>
      </c>
      <c r="C2004" s="99"/>
      <c r="D2004" s="100">
        <v>452.70346000000001</v>
      </c>
      <c r="E2004" s="100">
        <v>335007.85450999998</v>
      </c>
      <c r="F2004" s="100">
        <v>45.482959999999999</v>
      </c>
      <c r="G2004" s="100">
        <v>32982.349820000003</v>
      </c>
      <c r="H2004" s="100">
        <v>430.00889999999998</v>
      </c>
      <c r="I2004" s="100">
        <v>349762.23499000003</v>
      </c>
      <c r="J2004" s="100">
        <v>105.2777</v>
      </c>
      <c r="K2004" s="100">
        <v>95.781599999999997</v>
      </c>
    </row>
    <row r="2005" spans="1:11">
      <c r="A2005" s="98"/>
      <c r="B2005" s="98" t="s">
        <v>34</v>
      </c>
      <c r="C2005" s="99"/>
      <c r="D2005" s="100">
        <v>444.97647999999998</v>
      </c>
      <c r="E2005" s="100">
        <v>328391.29658000002</v>
      </c>
      <c r="F2005" s="100">
        <v>44.573540000000001</v>
      </c>
      <c r="G2005" s="100">
        <v>32228.93562</v>
      </c>
      <c r="H2005" s="100">
        <v>408.24428999999998</v>
      </c>
      <c r="I2005" s="100">
        <v>325382.83886999998</v>
      </c>
      <c r="J2005" s="100">
        <v>108.99760000000001</v>
      </c>
      <c r="K2005" s="100">
        <v>100.92458999999999</v>
      </c>
    </row>
    <row r="2006" spans="1:11">
      <c r="A2006" s="98"/>
      <c r="B2006" s="98" t="s">
        <v>128</v>
      </c>
      <c r="C2006" s="99"/>
      <c r="D2006" s="100">
        <v>7.3183299999999996</v>
      </c>
      <c r="E2006" s="100">
        <v>6314.10916</v>
      </c>
      <c r="F2006" s="100">
        <v>0.90942000000000001</v>
      </c>
      <c r="G2006" s="100">
        <v>753.41420000000005</v>
      </c>
      <c r="H2006" s="100">
        <v>21.15907</v>
      </c>
      <c r="I2006" s="100">
        <v>23861.996179999998</v>
      </c>
      <c r="J2006" s="100">
        <v>34.587200000000003</v>
      </c>
      <c r="K2006" s="100">
        <v>26.460940000000001</v>
      </c>
    </row>
    <row r="2007" spans="1:11">
      <c r="A2007" s="98"/>
      <c r="B2007" s="98" t="s">
        <v>32</v>
      </c>
      <c r="C2007" s="99"/>
      <c r="D2007" s="100">
        <v>7.5900000000000004E-3</v>
      </c>
      <c r="E2007" s="100">
        <v>15.96186</v>
      </c>
      <c r="F2007" s="100"/>
      <c r="G2007" s="100"/>
      <c r="H2007" s="100">
        <v>8.931E-2</v>
      </c>
      <c r="I2007" s="100">
        <v>119.22732000000001</v>
      </c>
      <c r="J2007" s="100"/>
      <c r="K2007" s="100"/>
    </row>
    <row r="2008" spans="1:11">
      <c r="A2008" s="98"/>
      <c r="B2008" s="98" t="s">
        <v>33</v>
      </c>
      <c r="C2008" s="99"/>
      <c r="D2008" s="100">
        <v>0.40028000000000002</v>
      </c>
      <c r="E2008" s="100">
        <v>282.73876999999999</v>
      </c>
      <c r="F2008" s="100"/>
      <c r="G2008" s="100"/>
      <c r="H2008" s="100">
        <v>0.51622999999999997</v>
      </c>
      <c r="I2008" s="100">
        <v>398.17261999999999</v>
      </c>
      <c r="J2008" s="100">
        <v>77.539079999999998</v>
      </c>
      <c r="K2008" s="100">
        <v>71.00909</v>
      </c>
    </row>
    <row r="2009" spans="1:11">
      <c r="A2009" s="98"/>
      <c r="B2009" s="98" t="s">
        <v>169</v>
      </c>
      <c r="C2009" s="99"/>
      <c r="D2009" s="100">
        <v>7.7999999999999999E-4</v>
      </c>
      <c r="E2009" s="100">
        <v>3.7481399999999998</v>
      </c>
      <c r="F2009" s="100"/>
      <c r="G2009" s="100"/>
      <c r="H2009" s="100"/>
      <c r="I2009" s="100"/>
      <c r="J2009" s="100"/>
      <c r="K2009" s="100"/>
    </row>
    <row r="2010" spans="1:11">
      <c r="A2010" s="98"/>
      <c r="B2010" s="101" t="s">
        <v>129</v>
      </c>
      <c r="C2010" s="99"/>
      <c r="D2010" s="100">
        <v>323.42230999999998</v>
      </c>
      <c r="E2010" s="100">
        <v>246304.76354000001</v>
      </c>
      <c r="F2010" s="100">
        <v>6.8044500000000001</v>
      </c>
      <c r="G2010" s="100">
        <v>6134.1047699999999</v>
      </c>
      <c r="H2010" s="100">
        <v>267.26625000000001</v>
      </c>
      <c r="I2010" s="100">
        <v>182565.21296999999</v>
      </c>
      <c r="J2010" s="100">
        <v>121.01128</v>
      </c>
      <c r="K2010" s="100">
        <v>134.91331</v>
      </c>
    </row>
    <row r="2011" spans="1:11">
      <c r="A2011" s="98"/>
      <c r="B2011" s="98" t="s">
        <v>264</v>
      </c>
      <c r="C2011" s="99"/>
      <c r="D2011" s="100">
        <v>4.4999999999999999E-4</v>
      </c>
      <c r="E2011" s="100">
        <v>3.6625200000000002</v>
      </c>
      <c r="F2011" s="100">
        <v>2.0000000000000002E-5</v>
      </c>
      <c r="G2011" s="100">
        <v>0.93398000000000003</v>
      </c>
      <c r="H2011" s="100">
        <v>4.0599999999999997E-2</v>
      </c>
      <c r="I2011" s="100">
        <v>93.919560000000004</v>
      </c>
      <c r="J2011" s="100"/>
      <c r="K2011" s="100"/>
    </row>
    <row r="2012" spans="1:11">
      <c r="A2012" s="98"/>
      <c r="B2012" s="98" t="s">
        <v>152</v>
      </c>
      <c r="C2012" s="99"/>
      <c r="D2012" s="100">
        <v>9.1060000000000002E-2</v>
      </c>
      <c r="E2012" s="100">
        <v>420.74820999999997</v>
      </c>
      <c r="F2012" s="100">
        <v>1.4599999999999999E-3</v>
      </c>
      <c r="G2012" s="100">
        <v>4.6818</v>
      </c>
      <c r="H2012" s="100">
        <v>3.0710000000000001E-2</v>
      </c>
      <c r="I2012" s="100">
        <v>230.64507</v>
      </c>
      <c r="J2012" s="100">
        <v>296.51578999999998</v>
      </c>
      <c r="K2012" s="100">
        <v>182.42237</v>
      </c>
    </row>
    <row r="2013" spans="1:11">
      <c r="A2013" s="98"/>
      <c r="B2013" s="98" t="s">
        <v>162</v>
      </c>
      <c r="C2013" s="99"/>
      <c r="D2013" s="100">
        <v>1.1005199999999999</v>
      </c>
      <c r="E2013" s="100">
        <v>2374.4930800000002</v>
      </c>
      <c r="F2013" s="100">
        <v>3.0280000000000001E-2</v>
      </c>
      <c r="G2013" s="100">
        <v>54.463299999999997</v>
      </c>
      <c r="H2013" s="100">
        <v>0.84931000000000001</v>
      </c>
      <c r="I2013" s="100">
        <v>2249.2364600000001</v>
      </c>
      <c r="J2013" s="100">
        <v>129.57812999999999</v>
      </c>
      <c r="K2013" s="100">
        <v>105.56885</v>
      </c>
    </row>
    <row r="2014" spans="1:11">
      <c r="A2014" s="98"/>
      <c r="B2014" s="98" t="s">
        <v>153</v>
      </c>
      <c r="C2014" s="99"/>
      <c r="D2014" s="100">
        <v>8.1300000000000001E-3</v>
      </c>
      <c r="E2014" s="100">
        <v>24.046800000000001</v>
      </c>
      <c r="F2014" s="100">
        <v>7.4999999999999997E-3</v>
      </c>
      <c r="G2014" s="100">
        <v>20.76276</v>
      </c>
      <c r="H2014" s="100">
        <v>4.5700000000000003E-3</v>
      </c>
      <c r="I2014" s="100">
        <v>22.19069</v>
      </c>
      <c r="J2014" s="100">
        <v>177.89934</v>
      </c>
      <c r="K2014" s="100">
        <v>108.36436</v>
      </c>
    </row>
    <row r="2015" spans="1:11">
      <c r="A2015" s="98"/>
      <c r="B2015" s="98" t="s">
        <v>137</v>
      </c>
      <c r="C2015" s="99"/>
      <c r="D2015" s="100">
        <v>312.45542999999998</v>
      </c>
      <c r="E2015" s="100">
        <v>213451.13782999999</v>
      </c>
      <c r="F2015" s="100">
        <v>6.5079500000000001</v>
      </c>
      <c r="G2015" s="100">
        <v>5396.8251799999998</v>
      </c>
      <c r="H2015" s="100">
        <v>257.16424000000001</v>
      </c>
      <c r="I2015" s="100">
        <v>159114.26706000001</v>
      </c>
      <c r="J2015" s="100">
        <v>121.50033999999999</v>
      </c>
      <c r="K2015" s="100">
        <v>134.14958999999999</v>
      </c>
    </row>
    <row r="2016" spans="1:11">
      <c r="A2016" s="98"/>
      <c r="B2016" s="98" t="s">
        <v>160</v>
      </c>
      <c r="C2016" s="99"/>
      <c r="D2016" s="100">
        <v>0.1525</v>
      </c>
      <c r="E2016" s="100">
        <v>351.61774000000003</v>
      </c>
      <c r="F2016" s="100">
        <v>6.0150000000000002E-2</v>
      </c>
      <c r="G2016" s="100">
        <v>139.80383</v>
      </c>
      <c r="H2016" s="100">
        <v>0.16145000000000001</v>
      </c>
      <c r="I2016" s="100">
        <v>322.61993999999999</v>
      </c>
      <c r="J2016" s="100">
        <v>94.456490000000002</v>
      </c>
      <c r="K2016" s="100">
        <v>108.98822</v>
      </c>
    </row>
    <row r="2017" spans="1:11">
      <c r="A2017" s="98"/>
      <c r="B2017" s="98" t="s">
        <v>140</v>
      </c>
      <c r="C2017" s="99"/>
      <c r="D2017" s="100">
        <v>0.49442000000000003</v>
      </c>
      <c r="E2017" s="100">
        <v>1198.6949099999999</v>
      </c>
      <c r="F2017" s="100">
        <v>4.5330000000000002E-2</v>
      </c>
      <c r="G2017" s="100">
        <v>129.10664</v>
      </c>
      <c r="H2017" s="100">
        <v>0.91581000000000001</v>
      </c>
      <c r="I2017" s="100">
        <v>2161.6033600000001</v>
      </c>
      <c r="J2017" s="100">
        <v>53.987180000000002</v>
      </c>
      <c r="K2017" s="100">
        <v>55.453969999999998</v>
      </c>
    </row>
    <row r="2018" spans="1:11">
      <c r="A2018" s="98"/>
      <c r="B2018" s="98" t="s">
        <v>261</v>
      </c>
      <c r="C2018" s="99"/>
      <c r="D2018" s="100">
        <v>0.73189000000000004</v>
      </c>
      <c r="E2018" s="100">
        <v>1623.53396</v>
      </c>
      <c r="F2018" s="100">
        <v>0.13925999999999999</v>
      </c>
      <c r="G2018" s="100">
        <v>348.62903999999997</v>
      </c>
      <c r="H2018" s="100">
        <v>0.15487000000000001</v>
      </c>
      <c r="I2018" s="100">
        <v>455.31053000000003</v>
      </c>
      <c r="J2018" s="100">
        <v>472.58346</v>
      </c>
      <c r="K2018" s="100">
        <v>356.57729</v>
      </c>
    </row>
    <row r="2019" spans="1:11">
      <c r="A2019" s="98"/>
      <c r="B2019" s="98" t="s">
        <v>166</v>
      </c>
      <c r="C2019" s="99"/>
      <c r="D2019" s="100">
        <v>0.67359000000000002</v>
      </c>
      <c r="E2019" s="100">
        <v>2981.61618</v>
      </c>
      <c r="F2019" s="100">
        <v>5.3899999999999998E-3</v>
      </c>
      <c r="G2019" s="100">
        <v>14.98329</v>
      </c>
      <c r="H2019" s="100">
        <v>0.55345999999999995</v>
      </c>
      <c r="I2019" s="100">
        <v>2005.2256500000001</v>
      </c>
      <c r="J2019" s="100">
        <v>121.70527</v>
      </c>
      <c r="K2019" s="100">
        <v>148.69229999999999</v>
      </c>
    </row>
    <row r="2020" spans="1:11">
      <c r="A2020" s="98"/>
      <c r="B2020" s="98" t="s">
        <v>173</v>
      </c>
      <c r="C2020" s="99"/>
      <c r="D2020" s="100">
        <v>5.9889799999999997</v>
      </c>
      <c r="E2020" s="100">
        <v>13943.45226</v>
      </c>
      <c r="F2020" s="100">
        <v>7.11E-3</v>
      </c>
      <c r="G2020" s="100">
        <v>23.914950000000001</v>
      </c>
      <c r="H2020" s="100">
        <v>2.3860199999999998</v>
      </c>
      <c r="I2020" s="100">
        <v>5059.2299899999998</v>
      </c>
      <c r="J2020" s="100">
        <v>251.00292999999999</v>
      </c>
      <c r="K2020" s="100">
        <v>275.60424</v>
      </c>
    </row>
    <row r="2021" spans="1:11">
      <c r="A2021" s="98"/>
      <c r="B2021" s="98" t="s">
        <v>455</v>
      </c>
      <c r="C2021" s="99"/>
      <c r="D2021" s="100"/>
      <c r="E2021" s="100">
        <v>0.97065999999999997</v>
      </c>
      <c r="F2021" s="100"/>
      <c r="G2021" s="100"/>
      <c r="H2021" s="100"/>
      <c r="I2021" s="100"/>
      <c r="J2021" s="100"/>
      <c r="K2021" s="100"/>
    </row>
    <row r="2022" spans="1:11">
      <c r="A2022" s="98"/>
      <c r="B2022" s="98" t="s">
        <v>257</v>
      </c>
      <c r="C2022" s="99"/>
      <c r="D2022" s="100">
        <v>3.0699999999999998E-3</v>
      </c>
      <c r="E2022" s="100">
        <v>18.60821</v>
      </c>
      <c r="F2022" s="100"/>
      <c r="G2022" s="100"/>
      <c r="H2022" s="100">
        <v>0.02</v>
      </c>
      <c r="I2022" s="100">
        <v>43.093409999999999</v>
      </c>
      <c r="J2022" s="100"/>
      <c r="K2022" s="100">
        <v>43.181100000000001</v>
      </c>
    </row>
    <row r="2023" spans="1:11">
      <c r="A2023" s="98"/>
      <c r="B2023" s="98" t="s">
        <v>134</v>
      </c>
      <c r="C2023" s="99"/>
      <c r="D2023" s="100">
        <v>5.3400000000000003E-2</v>
      </c>
      <c r="E2023" s="100">
        <v>86.561199999999999</v>
      </c>
      <c r="F2023" s="100"/>
      <c r="G2023" s="100"/>
      <c r="H2023" s="100">
        <v>1.41E-3</v>
      </c>
      <c r="I2023" s="100">
        <v>3.9839699999999998</v>
      </c>
      <c r="J2023" s="100"/>
      <c r="K2023" s="100"/>
    </row>
    <row r="2024" spans="1:11">
      <c r="A2024" s="98"/>
      <c r="B2024" s="98" t="s">
        <v>190</v>
      </c>
      <c r="C2024" s="99"/>
      <c r="D2024" s="100">
        <v>1.1100000000000001E-3</v>
      </c>
      <c r="E2024" s="100">
        <v>11.662229999999999</v>
      </c>
      <c r="F2024" s="100"/>
      <c r="G2024" s="100"/>
      <c r="H2024" s="100">
        <v>0.11194999999999999</v>
      </c>
      <c r="I2024" s="100">
        <v>895.11566000000005</v>
      </c>
      <c r="J2024" s="100"/>
      <c r="K2024" s="100"/>
    </row>
    <row r="2025" spans="1:11">
      <c r="A2025" s="98"/>
      <c r="B2025" s="98" t="s">
        <v>228</v>
      </c>
      <c r="C2025" s="99"/>
      <c r="D2025" s="100">
        <v>3.8100000000000002E-2</v>
      </c>
      <c r="E2025" s="100">
        <v>141.30690000000001</v>
      </c>
      <c r="F2025" s="100"/>
      <c r="G2025" s="100"/>
      <c r="H2025" s="100">
        <v>3.9359999999999999E-2</v>
      </c>
      <c r="I2025" s="100">
        <v>80.337490000000003</v>
      </c>
      <c r="J2025" s="100">
        <v>96.798779999999994</v>
      </c>
      <c r="K2025" s="100">
        <v>175.89160000000001</v>
      </c>
    </row>
    <row r="2026" spans="1:11">
      <c r="A2026" s="98"/>
      <c r="B2026" s="98" t="s">
        <v>163</v>
      </c>
      <c r="C2026" s="99"/>
      <c r="D2026" s="100">
        <v>9.9000000000000008E-3</v>
      </c>
      <c r="E2026" s="100">
        <v>43.198259999999998</v>
      </c>
      <c r="F2026" s="100"/>
      <c r="G2026" s="100"/>
      <c r="H2026" s="100">
        <v>2.222E-2</v>
      </c>
      <c r="I2026" s="100">
        <v>90.522580000000005</v>
      </c>
      <c r="J2026" s="100">
        <v>44.554459999999999</v>
      </c>
      <c r="K2026" s="100">
        <v>47.720979999999997</v>
      </c>
    </row>
    <row r="2027" spans="1:11">
      <c r="A2027" s="98"/>
      <c r="B2027" s="98" t="s">
        <v>149</v>
      </c>
      <c r="C2027" s="99"/>
      <c r="D2027" s="100">
        <v>1.0540000000000001E-2</v>
      </c>
      <c r="E2027" s="100">
        <v>148.45953</v>
      </c>
      <c r="F2027" s="100"/>
      <c r="G2027" s="100"/>
      <c r="H2027" s="100">
        <v>6.5599999999999999E-3</v>
      </c>
      <c r="I2027" s="100">
        <v>56.065689999999996</v>
      </c>
      <c r="J2027" s="100">
        <v>160.67072999999999</v>
      </c>
      <c r="K2027" s="100">
        <v>264.79568999999998</v>
      </c>
    </row>
    <row r="2028" spans="1:11">
      <c r="A2028" s="98"/>
      <c r="B2028" s="98" t="s">
        <v>252</v>
      </c>
      <c r="C2028" s="99"/>
      <c r="D2028" s="100">
        <v>3.4000000000000002E-4</v>
      </c>
      <c r="E2028" s="100">
        <v>7.5051600000000001</v>
      </c>
      <c r="F2028" s="100"/>
      <c r="G2028" s="100"/>
      <c r="H2028" s="100"/>
      <c r="I2028" s="100"/>
      <c r="J2028" s="100"/>
      <c r="K2028" s="100"/>
    </row>
    <row r="2029" spans="1:11">
      <c r="A2029" s="98"/>
      <c r="B2029" s="98" t="s">
        <v>156</v>
      </c>
      <c r="C2029" s="99"/>
      <c r="D2029" s="100">
        <v>0.20759</v>
      </c>
      <c r="E2029" s="100">
        <v>1727.0032200000001</v>
      </c>
      <c r="F2029" s="100"/>
      <c r="G2029" s="100"/>
      <c r="H2029" s="100">
        <v>0.14817</v>
      </c>
      <c r="I2029" s="100">
        <v>562.03240000000005</v>
      </c>
      <c r="J2029" s="100">
        <v>140.10257999999999</v>
      </c>
      <c r="K2029" s="100">
        <v>307.27823000000001</v>
      </c>
    </row>
    <row r="2030" spans="1:11">
      <c r="A2030" s="98"/>
      <c r="B2030" s="98" t="s">
        <v>133</v>
      </c>
      <c r="C2030" s="99"/>
      <c r="D2030" s="100">
        <v>1.289E-2</v>
      </c>
      <c r="E2030" s="100">
        <v>63.079659999999997</v>
      </c>
      <c r="F2030" s="100"/>
      <c r="G2030" s="100"/>
      <c r="H2030" s="100">
        <v>7.2700000000000004E-3</v>
      </c>
      <c r="I2030" s="100">
        <v>22.02891</v>
      </c>
      <c r="J2030" s="100">
        <v>177.30399</v>
      </c>
      <c r="K2030" s="100">
        <v>286.34944000000002</v>
      </c>
    </row>
    <row r="2031" spans="1:11">
      <c r="A2031" s="98"/>
      <c r="B2031" s="98" t="s">
        <v>255</v>
      </c>
      <c r="C2031" s="99"/>
      <c r="D2031" s="100">
        <v>1.0000000000000001E-5</v>
      </c>
      <c r="E2031" s="100">
        <v>8.9999999999999998E-4</v>
      </c>
      <c r="F2031" s="100"/>
      <c r="G2031" s="100"/>
      <c r="H2031" s="100"/>
      <c r="I2031" s="100"/>
      <c r="J2031" s="100"/>
      <c r="K2031" s="100"/>
    </row>
    <row r="2032" spans="1:11">
      <c r="A2032" s="98"/>
      <c r="B2032" s="98" t="s">
        <v>215</v>
      </c>
      <c r="C2032" s="99"/>
      <c r="D2032" s="100">
        <v>1.25641</v>
      </c>
      <c r="E2032" s="100">
        <v>1971.0715600000001</v>
      </c>
      <c r="F2032" s="100"/>
      <c r="G2032" s="100"/>
      <c r="H2032" s="100">
        <v>4.4669699999999999</v>
      </c>
      <c r="I2032" s="100">
        <v>7222.2673100000002</v>
      </c>
      <c r="J2032" s="100">
        <v>28.126670000000001</v>
      </c>
      <c r="K2032" s="100">
        <v>27.291589999999999</v>
      </c>
    </row>
    <row r="2033" spans="1:11">
      <c r="A2033" s="98"/>
      <c r="B2033" s="98" t="s">
        <v>208</v>
      </c>
      <c r="C2033" s="99"/>
      <c r="D2033" s="100">
        <v>7.5900000000000004E-3</v>
      </c>
      <c r="E2033" s="100">
        <v>22.033429999999999</v>
      </c>
      <c r="F2033" s="100"/>
      <c r="G2033" s="100"/>
      <c r="H2033" s="100">
        <v>5.9500000000000004E-3</v>
      </c>
      <c r="I2033" s="100">
        <v>20.543949999999999</v>
      </c>
      <c r="J2033" s="100">
        <v>127.56303</v>
      </c>
      <c r="K2033" s="100">
        <v>107.25021</v>
      </c>
    </row>
    <row r="2034" spans="1:11">
      <c r="A2034" s="98"/>
      <c r="B2034" s="98" t="s">
        <v>151</v>
      </c>
      <c r="C2034" s="99"/>
      <c r="D2034" s="100">
        <v>2.8420000000000001E-2</v>
      </c>
      <c r="E2034" s="100">
        <v>258.60709000000003</v>
      </c>
      <c r="F2034" s="100"/>
      <c r="G2034" s="100"/>
      <c r="H2034" s="100">
        <v>3.3599999999999998E-2</v>
      </c>
      <c r="I2034" s="100">
        <v>283.69576000000001</v>
      </c>
      <c r="J2034" s="100">
        <v>84.583330000000004</v>
      </c>
      <c r="K2034" s="100">
        <v>91.156490000000005</v>
      </c>
    </row>
    <row r="2035" spans="1:11">
      <c r="A2035" s="98"/>
      <c r="B2035" s="98" t="s">
        <v>170</v>
      </c>
      <c r="C2035" s="99"/>
      <c r="D2035" s="100">
        <v>1.405E-2</v>
      </c>
      <c r="E2035" s="100">
        <v>674.55551000000003</v>
      </c>
      <c r="F2035" s="100"/>
      <c r="G2035" s="100"/>
      <c r="H2035" s="100">
        <v>1.6740000000000001E-2</v>
      </c>
      <c r="I2035" s="100">
        <v>959.96244000000002</v>
      </c>
      <c r="J2035" s="100">
        <v>83.930700000000002</v>
      </c>
      <c r="K2035" s="100">
        <v>70.268950000000004</v>
      </c>
    </row>
    <row r="2036" spans="1:11">
      <c r="A2036" s="98"/>
      <c r="B2036" s="98" t="s">
        <v>240</v>
      </c>
      <c r="C2036" s="99"/>
      <c r="D2036" s="100">
        <v>6.0899999999999999E-3</v>
      </c>
      <c r="E2036" s="100">
        <v>24.243970000000001</v>
      </c>
      <c r="F2036" s="100"/>
      <c r="G2036" s="100"/>
      <c r="H2036" s="100">
        <v>1.636E-2</v>
      </c>
      <c r="I2036" s="100">
        <v>66.242739999999998</v>
      </c>
      <c r="J2036" s="100">
        <v>37.224939999999997</v>
      </c>
      <c r="K2036" s="100">
        <v>36.598680000000002</v>
      </c>
    </row>
    <row r="2037" spans="1:11">
      <c r="A2037" s="98"/>
      <c r="B2037" s="98" t="s">
        <v>241</v>
      </c>
      <c r="C2037" s="99"/>
      <c r="D2037" s="100">
        <v>7.5829999999999995E-2</v>
      </c>
      <c r="E2037" s="100">
        <v>4732.8925600000002</v>
      </c>
      <c r="F2037" s="100"/>
      <c r="G2037" s="100"/>
      <c r="H2037" s="100">
        <v>3.0200000000000001E-3</v>
      </c>
      <c r="I2037" s="100">
        <v>180.63186999999999</v>
      </c>
      <c r="J2037" s="100"/>
      <c r="K2037" s="100"/>
    </row>
    <row r="2038" spans="1:11">
      <c r="A2038" s="98"/>
      <c r="B2038" s="98" t="s">
        <v>197</v>
      </c>
      <c r="C2038" s="99"/>
      <c r="D2038" s="100"/>
      <c r="E2038" s="100"/>
      <c r="F2038" s="100"/>
      <c r="G2038" s="100"/>
      <c r="H2038" s="100">
        <v>1.91E-3</v>
      </c>
      <c r="I2038" s="100">
        <v>5.2840999999999996</v>
      </c>
      <c r="J2038" s="100"/>
      <c r="K2038" s="100"/>
    </row>
    <row r="2039" spans="1:11">
      <c r="A2039" s="98"/>
      <c r="B2039" s="98" t="s">
        <v>475</v>
      </c>
      <c r="C2039" s="99"/>
      <c r="D2039" s="100"/>
      <c r="E2039" s="100"/>
      <c r="F2039" s="100"/>
      <c r="G2039" s="100"/>
      <c r="H2039" s="100">
        <v>2.9E-4</v>
      </c>
      <c r="I2039" s="100">
        <v>2.5566399999999998</v>
      </c>
      <c r="J2039" s="100"/>
      <c r="K2039" s="100"/>
    </row>
    <row r="2040" spans="1:11">
      <c r="A2040" s="98"/>
      <c r="B2040" s="98" t="s">
        <v>360</v>
      </c>
      <c r="C2040" s="99"/>
      <c r="D2040" s="100"/>
      <c r="E2040" s="100"/>
      <c r="F2040" s="100"/>
      <c r="G2040" s="100"/>
      <c r="H2040" s="100">
        <v>6.3960000000000003E-2</v>
      </c>
      <c r="I2040" s="100">
        <v>129.83337</v>
      </c>
      <c r="J2040" s="100"/>
      <c r="K2040" s="100"/>
    </row>
    <row r="2041" spans="1:11">
      <c r="A2041" s="98"/>
      <c r="B2041" s="98" t="s">
        <v>157</v>
      </c>
      <c r="C2041" s="99"/>
      <c r="D2041" s="100"/>
      <c r="E2041" s="100"/>
      <c r="F2041" s="100"/>
      <c r="G2041" s="100"/>
      <c r="H2041" s="100">
        <v>6.6E-4</v>
      </c>
      <c r="I2041" s="100">
        <v>27.691949999999999</v>
      </c>
      <c r="J2041" s="100"/>
      <c r="K2041" s="100"/>
    </row>
    <row r="2042" spans="1:11">
      <c r="A2042" s="98"/>
      <c r="B2042" s="98" t="s">
        <v>323</v>
      </c>
      <c r="C2042" s="99"/>
      <c r="D2042" s="100"/>
      <c r="E2042" s="100"/>
      <c r="F2042" s="100"/>
      <c r="G2042" s="100"/>
      <c r="H2042" s="100">
        <v>3.5040000000000002E-2</v>
      </c>
      <c r="I2042" s="100">
        <v>162.22468000000001</v>
      </c>
      <c r="J2042" s="100"/>
      <c r="K2042" s="100"/>
    </row>
    <row r="2043" spans="1:11">
      <c r="A2043" s="98"/>
      <c r="B2043" s="98" t="s">
        <v>205</v>
      </c>
      <c r="C2043" s="99"/>
      <c r="D2043" s="100"/>
      <c r="E2043" s="100"/>
      <c r="F2043" s="100"/>
      <c r="G2043" s="100"/>
      <c r="H2043" s="100">
        <v>3.3E-3</v>
      </c>
      <c r="I2043" s="100">
        <v>24.691980000000001</v>
      </c>
      <c r="J2043" s="100"/>
      <c r="K2043" s="100"/>
    </row>
    <row r="2044" spans="1:11">
      <c r="A2044" s="98"/>
      <c r="B2044" s="98" t="s">
        <v>207</v>
      </c>
      <c r="C2044" s="99"/>
      <c r="D2044" s="100"/>
      <c r="E2044" s="100"/>
      <c r="F2044" s="100"/>
      <c r="G2044" s="100"/>
      <c r="H2044" s="100">
        <v>8.0000000000000007E-5</v>
      </c>
      <c r="I2044" s="100">
        <v>2.80124</v>
      </c>
      <c r="J2044" s="100"/>
      <c r="K2044" s="100"/>
    </row>
    <row r="2045" spans="1:11">
      <c r="A2045" s="98"/>
      <c r="B2045" s="98" t="s">
        <v>201</v>
      </c>
      <c r="C2045" s="99"/>
      <c r="D2045" s="100"/>
      <c r="E2045" s="100"/>
      <c r="F2045" s="100"/>
      <c r="G2045" s="100"/>
      <c r="H2045" s="100">
        <v>3.8999999999999999E-4</v>
      </c>
      <c r="I2045" s="100">
        <v>9.3565199999999997</v>
      </c>
      <c r="J2045" s="100"/>
      <c r="K2045" s="100"/>
    </row>
    <row r="2046" spans="1:11">
      <c r="A2046" s="98" t="s">
        <v>51</v>
      </c>
      <c r="B2046" s="98" t="s">
        <v>304</v>
      </c>
      <c r="C2046" s="99" t="s">
        <v>145</v>
      </c>
      <c r="D2046" s="100">
        <v>1219556.7909500001</v>
      </c>
      <c r="E2046" s="100">
        <v>701012.93501000002</v>
      </c>
      <c r="F2046" s="100">
        <v>99809.847380000007</v>
      </c>
      <c r="G2046" s="100">
        <v>52013.838940000001</v>
      </c>
      <c r="H2046" s="100">
        <v>835672.16076</v>
      </c>
      <c r="I2046" s="100">
        <v>500407.24852999998</v>
      </c>
      <c r="J2046" s="100">
        <v>145.93723</v>
      </c>
      <c r="K2046" s="100">
        <v>140.08849000000001</v>
      </c>
    </row>
    <row r="2047" spans="1:11">
      <c r="A2047" s="98"/>
      <c r="B2047" s="101" t="s">
        <v>125</v>
      </c>
      <c r="C2047" s="99"/>
      <c r="D2047" s="100">
        <v>1104394.9924699999</v>
      </c>
      <c r="E2047" s="100">
        <v>623406.62994999997</v>
      </c>
      <c r="F2047" s="100">
        <v>98382.25232</v>
      </c>
      <c r="G2047" s="100">
        <v>50924.551030000002</v>
      </c>
      <c r="H2047" s="100">
        <v>815878.42298999999</v>
      </c>
      <c r="I2047" s="100">
        <v>476155.91243000003</v>
      </c>
      <c r="J2047" s="100">
        <v>135.36268999999999</v>
      </c>
      <c r="K2047" s="100">
        <v>130.92490000000001</v>
      </c>
    </row>
    <row r="2048" spans="1:11">
      <c r="A2048" s="98"/>
      <c r="B2048" s="98" t="s">
        <v>33</v>
      </c>
      <c r="C2048" s="99"/>
      <c r="D2048" s="100">
        <v>54056.340839999997</v>
      </c>
      <c r="E2048" s="100">
        <v>27244.364119999998</v>
      </c>
      <c r="F2048" s="100">
        <v>7231.45</v>
      </c>
      <c r="G2048" s="100">
        <v>3344.1070399999999</v>
      </c>
      <c r="H2048" s="100">
        <v>67207.968999999997</v>
      </c>
      <c r="I2048" s="100">
        <v>31188.234100000001</v>
      </c>
      <c r="J2048" s="100">
        <v>80.431449999999998</v>
      </c>
      <c r="K2048" s="100">
        <v>87.354619999999997</v>
      </c>
    </row>
    <row r="2049" spans="1:11">
      <c r="A2049" s="98"/>
      <c r="B2049" s="98" t="s">
        <v>34</v>
      </c>
      <c r="C2049" s="99"/>
      <c r="D2049" s="100">
        <v>1047994.63807</v>
      </c>
      <c r="E2049" s="100">
        <v>594792.18461999996</v>
      </c>
      <c r="F2049" s="100">
        <v>91150.802320000003</v>
      </c>
      <c r="G2049" s="100">
        <v>47580.44399</v>
      </c>
      <c r="H2049" s="100">
        <v>747291.22897000005</v>
      </c>
      <c r="I2049" s="100">
        <v>444078.85703999997</v>
      </c>
      <c r="J2049" s="100">
        <v>140.23912000000001</v>
      </c>
      <c r="K2049" s="100">
        <v>133.93842000000001</v>
      </c>
    </row>
    <row r="2050" spans="1:11">
      <c r="A2050" s="98"/>
      <c r="B2050" s="98" t="s">
        <v>126</v>
      </c>
      <c r="C2050" s="99"/>
      <c r="D2050" s="100">
        <v>3.0000000000000001E-3</v>
      </c>
      <c r="E2050" s="100">
        <v>4.292E-2</v>
      </c>
      <c r="F2050" s="100"/>
      <c r="G2050" s="100"/>
      <c r="H2050" s="100"/>
      <c r="I2050" s="100"/>
      <c r="J2050" s="100"/>
      <c r="K2050" s="100"/>
    </row>
    <row r="2051" spans="1:11">
      <c r="A2051" s="98"/>
      <c r="B2051" s="98" t="s">
        <v>32</v>
      </c>
      <c r="C2051" s="99"/>
      <c r="D2051" s="100">
        <v>2203.1005599999999</v>
      </c>
      <c r="E2051" s="100">
        <v>1285.5729200000001</v>
      </c>
      <c r="F2051" s="100"/>
      <c r="G2051" s="100"/>
      <c r="H2051" s="100">
        <v>1286.2448199999999</v>
      </c>
      <c r="I2051" s="100">
        <v>723.17205999999999</v>
      </c>
      <c r="J2051" s="100">
        <v>171.28158999999999</v>
      </c>
      <c r="K2051" s="100">
        <v>177.76861</v>
      </c>
    </row>
    <row r="2052" spans="1:11">
      <c r="A2052" s="98"/>
      <c r="B2052" s="98" t="s">
        <v>128</v>
      </c>
      <c r="C2052" s="99"/>
      <c r="D2052" s="100">
        <v>140.91</v>
      </c>
      <c r="E2052" s="100">
        <v>84.465369999999993</v>
      </c>
      <c r="F2052" s="100"/>
      <c r="G2052" s="100"/>
      <c r="H2052" s="100">
        <v>63.010199999999998</v>
      </c>
      <c r="I2052" s="100">
        <v>31.237210000000001</v>
      </c>
      <c r="J2052" s="100">
        <v>223.63046</v>
      </c>
      <c r="K2052" s="100">
        <v>270.39985000000001</v>
      </c>
    </row>
    <row r="2053" spans="1:11">
      <c r="A2053" s="98"/>
      <c r="B2053" s="98" t="s">
        <v>169</v>
      </c>
      <c r="C2053" s="99"/>
      <c r="D2053" s="100"/>
      <c r="E2053" s="100"/>
      <c r="F2053" s="100"/>
      <c r="G2053" s="100"/>
      <c r="H2053" s="100">
        <v>29.97</v>
      </c>
      <c r="I2053" s="100">
        <v>134.41202000000001</v>
      </c>
      <c r="J2053" s="100"/>
      <c r="K2053" s="100"/>
    </row>
    <row r="2054" spans="1:11">
      <c r="A2054" s="98"/>
      <c r="B2054" s="101" t="s">
        <v>129</v>
      </c>
      <c r="C2054" s="99"/>
      <c r="D2054" s="100">
        <v>115161.79848</v>
      </c>
      <c r="E2054" s="100">
        <v>77606.305059999999</v>
      </c>
      <c r="F2054" s="100">
        <v>1427.5950600000001</v>
      </c>
      <c r="G2054" s="100">
        <v>1089.28791</v>
      </c>
      <c r="H2054" s="100">
        <v>19793.73777</v>
      </c>
      <c r="I2054" s="100">
        <v>24251.3361</v>
      </c>
      <c r="J2054" s="100">
        <v>581.80925999999999</v>
      </c>
      <c r="K2054" s="100">
        <v>320.00837000000001</v>
      </c>
    </row>
    <row r="2055" spans="1:11">
      <c r="A2055" s="98"/>
      <c r="B2055" s="98" t="s">
        <v>264</v>
      </c>
      <c r="C2055" s="99"/>
      <c r="D2055" s="100">
        <v>0.13877999999999999</v>
      </c>
      <c r="E2055" s="100">
        <v>3.5470999999999999</v>
      </c>
      <c r="F2055" s="100">
        <v>8.9999999999999998E-4</v>
      </c>
      <c r="G2055" s="100">
        <v>8.4659999999999999E-2</v>
      </c>
      <c r="H2055" s="100">
        <v>0.16664000000000001</v>
      </c>
      <c r="I2055" s="100">
        <v>7.1617699999999997</v>
      </c>
      <c r="J2055" s="100">
        <v>83.281329999999997</v>
      </c>
      <c r="K2055" s="100">
        <v>49.528260000000003</v>
      </c>
    </row>
    <row r="2056" spans="1:11">
      <c r="A2056" s="98"/>
      <c r="B2056" s="98" t="s">
        <v>162</v>
      </c>
      <c r="C2056" s="99"/>
      <c r="D2056" s="100">
        <v>43.032899999999998</v>
      </c>
      <c r="E2056" s="100">
        <v>369.96951999999999</v>
      </c>
      <c r="F2056" s="100">
        <v>2.2533400000000001</v>
      </c>
      <c r="G2056" s="100">
        <v>39.068129999999996</v>
      </c>
      <c r="H2056" s="100">
        <v>21.12791</v>
      </c>
      <c r="I2056" s="100">
        <v>446.32868999999999</v>
      </c>
      <c r="J2056" s="100">
        <v>203.67797999999999</v>
      </c>
      <c r="K2056" s="100">
        <v>82.891720000000007</v>
      </c>
    </row>
    <row r="2057" spans="1:11">
      <c r="A2057" s="98"/>
      <c r="B2057" s="98" t="s">
        <v>163</v>
      </c>
      <c r="C2057" s="99"/>
      <c r="D2057" s="100">
        <v>3.7069999999999999</v>
      </c>
      <c r="E2057" s="100">
        <v>21.011279999999999</v>
      </c>
      <c r="F2057" s="100">
        <v>1.2E-2</v>
      </c>
      <c r="G2057" s="100">
        <v>0.35970999999999997</v>
      </c>
      <c r="H2057" s="100">
        <v>2.1788799999999999</v>
      </c>
      <c r="I2057" s="100">
        <v>32.61356</v>
      </c>
      <c r="J2057" s="100">
        <v>170.13328000000001</v>
      </c>
      <c r="K2057" s="100">
        <v>64.424980000000005</v>
      </c>
    </row>
    <row r="2058" spans="1:11">
      <c r="A2058" s="98"/>
      <c r="B2058" s="98" t="s">
        <v>149</v>
      </c>
      <c r="C2058" s="99"/>
      <c r="D2058" s="100">
        <v>120.75731</v>
      </c>
      <c r="E2058" s="100">
        <v>303.83287999999999</v>
      </c>
      <c r="F2058" s="100">
        <v>8.0231999999999992</v>
      </c>
      <c r="G2058" s="100">
        <v>27.998169999999998</v>
      </c>
      <c r="H2058" s="100">
        <v>1547.1855599999999</v>
      </c>
      <c r="I2058" s="100">
        <v>2493.9068900000002</v>
      </c>
      <c r="J2058" s="100"/>
      <c r="K2058" s="100"/>
    </row>
    <row r="2059" spans="1:11">
      <c r="A2059" s="98"/>
      <c r="B2059" s="98" t="s">
        <v>137</v>
      </c>
      <c r="C2059" s="99"/>
      <c r="D2059" s="100">
        <v>113664.62168</v>
      </c>
      <c r="E2059" s="100">
        <v>74520.875289999996</v>
      </c>
      <c r="F2059" s="100">
        <v>1416.6117099999999</v>
      </c>
      <c r="G2059" s="100">
        <v>1010.9552</v>
      </c>
      <c r="H2059" s="100">
        <v>15313.392470000001</v>
      </c>
      <c r="I2059" s="100">
        <v>17260.747200000002</v>
      </c>
      <c r="J2059" s="100">
        <v>742.25630999999998</v>
      </c>
      <c r="K2059" s="100">
        <v>431.73608999999999</v>
      </c>
    </row>
    <row r="2060" spans="1:11">
      <c r="A2060" s="98"/>
      <c r="B2060" s="98" t="s">
        <v>151</v>
      </c>
      <c r="C2060" s="99"/>
      <c r="D2060" s="100">
        <v>1081.1605</v>
      </c>
      <c r="E2060" s="100">
        <v>1387.6386299999999</v>
      </c>
      <c r="F2060" s="100">
        <v>0.34329999999999999</v>
      </c>
      <c r="G2060" s="100">
        <v>7.9186500000000004</v>
      </c>
      <c r="H2060" s="100">
        <v>2715.9065900000001</v>
      </c>
      <c r="I2060" s="100">
        <v>3305.2062599999999</v>
      </c>
      <c r="J2060" s="100">
        <v>39.808459999999997</v>
      </c>
      <c r="K2060" s="100">
        <v>41.983420000000002</v>
      </c>
    </row>
    <row r="2061" spans="1:11">
      <c r="A2061" s="98"/>
      <c r="B2061" s="98" t="s">
        <v>170</v>
      </c>
      <c r="C2061" s="99"/>
      <c r="D2061" s="100">
        <v>6.7716399999999997</v>
      </c>
      <c r="E2061" s="100">
        <v>47.001809999999999</v>
      </c>
      <c r="F2061" s="100">
        <v>6.0999999999999997E-4</v>
      </c>
      <c r="G2061" s="100">
        <v>0.11209</v>
      </c>
      <c r="H2061" s="100">
        <v>0.49242000000000002</v>
      </c>
      <c r="I2061" s="100">
        <v>22.3169</v>
      </c>
      <c r="J2061" s="100"/>
      <c r="K2061" s="100">
        <v>210.61084</v>
      </c>
    </row>
    <row r="2062" spans="1:11">
      <c r="A2062" s="98"/>
      <c r="B2062" s="98" t="s">
        <v>240</v>
      </c>
      <c r="C2062" s="99"/>
      <c r="D2062" s="100">
        <v>16.159700000000001</v>
      </c>
      <c r="E2062" s="100">
        <v>70.573170000000005</v>
      </c>
      <c r="F2062" s="100">
        <v>0.35</v>
      </c>
      <c r="G2062" s="100">
        <v>2.7913000000000001</v>
      </c>
      <c r="H2062" s="100">
        <v>16.059619999999999</v>
      </c>
      <c r="I2062" s="100">
        <v>75.564300000000003</v>
      </c>
      <c r="J2062" s="100">
        <v>100.62318</v>
      </c>
      <c r="K2062" s="100">
        <v>93.394859999999994</v>
      </c>
    </row>
    <row r="2063" spans="1:11">
      <c r="A2063" s="98"/>
      <c r="B2063" s="98" t="s">
        <v>257</v>
      </c>
      <c r="C2063" s="99"/>
      <c r="D2063" s="100">
        <v>4.1999999999999997E-3</v>
      </c>
      <c r="E2063" s="100">
        <v>0.24667</v>
      </c>
      <c r="F2063" s="100"/>
      <c r="G2063" s="100"/>
      <c r="H2063" s="100"/>
      <c r="I2063" s="100"/>
      <c r="J2063" s="100"/>
      <c r="K2063" s="100"/>
    </row>
    <row r="2064" spans="1:11">
      <c r="A2064" s="98"/>
      <c r="B2064" s="98" t="s">
        <v>190</v>
      </c>
      <c r="C2064" s="99"/>
      <c r="D2064" s="100">
        <v>4.1790000000000003</v>
      </c>
      <c r="E2064" s="100">
        <v>14.92957</v>
      </c>
      <c r="F2064" s="100"/>
      <c r="G2064" s="100"/>
      <c r="H2064" s="100">
        <v>0.106</v>
      </c>
      <c r="I2064" s="100">
        <v>3.2936899999999998</v>
      </c>
      <c r="J2064" s="100"/>
      <c r="K2064" s="100">
        <v>453.27793000000003</v>
      </c>
    </row>
    <row r="2065" spans="1:11">
      <c r="A2065" s="98"/>
      <c r="B2065" s="98" t="s">
        <v>156</v>
      </c>
      <c r="C2065" s="99"/>
      <c r="D2065" s="100">
        <v>1.8370000000000001E-2</v>
      </c>
      <c r="E2065" s="100">
        <v>1.18489</v>
      </c>
      <c r="F2065" s="100"/>
      <c r="G2065" s="100"/>
      <c r="H2065" s="100">
        <v>1.0710000000000001E-2</v>
      </c>
      <c r="I2065" s="100">
        <v>0.15098</v>
      </c>
      <c r="J2065" s="100">
        <v>171.52194</v>
      </c>
      <c r="K2065" s="100">
        <v>784.79930999999999</v>
      </c>
    </row>
    <row r="2066" spans="1:11">
      <c r="A2066" s="98"/>
      <c r="B2066" s="98" t="s">
        <v>160</v>
      </c>
      <c r="C2066" s="99"/>
      <c r="D2066" s="100">
        <v>0.18043000000000001</v>
      </c>
      <c r="E2066" s="100">
        <v>4.1367399999999996</v>
      </c>
      <c r="F2066" s="100"/>
      <c r="G2066" s="100"/>
      <c r="H2066" s="100">
        <v>40.950940000000003</v>
      </c>
      <c r="I2066" s="100">
        <v>81.386089999999996</v>
      </c>
      <c r="J2066" s="100"/>
      <c r="K2066" s="100"/>
    </row>
    <row r="2067" spans="1:11">
      <c r="A2067" s="98"/>
      <c r="B2067" s="98" t="s">
        <v>215</v>
      </c>
      <c r="C2067" s="99"/>
      <c r="D2067" s="100">
        <v>10.204000000000001</v>
      </c>
      <c r="E2067" s="100">
        <v>135.96784</v>
      </c>
      <c r="F2067" s="100"/>
      <c r="G2067" s="100"/>
      <c r="H2067" s="100">
        <v>2.2955299999999998</v>
      </c>
      <c r="I2067" s="100">
        <v>12.667619999999999</v>
      </c>
      <c r="J2067" s="100">
        <v>444.51607999999999</v>
      </c>
      <c r="K2067" s="100"/>
    </row>
    <row r="2068" spans="1:11">
      <c r="A2068" s="98"/>
      <c r="B2068" s="98" t="s">
        <v>208</v>
      </c>
      <c r="C2068" s="99"/>
      <c r="D2068" s="100">
        <v>53.352879999999999</v>
      </c>
      <c r="E2068" s="100">
        <v>202.71583999999999</v>
      </c>
      <c r="F2068" s="100"/>
      <c r="G2068" s="100"/>
      <c r="H2068" s="100">
        <v>35.550919999999998</v>
      </c>
      <c r="I2068" s="100">
        <v>106.99397999999999</v>
      </c>
      <c r="J2068" s="100">
        <v>150.07454000000001</v>
      </c>
      <c r="K2068" s="100">
        <v>189.46472</v>
      </c>
    </row>
    <row r="2069" spans="1:11">
      <c r="A2069" s="98"/>
      <c r="B2069" s="98" t="s">
        <v>230</v>
      </c>
      <c r="C2069" s="99"/>
      <c r="D2069" s="100">
        <v>3.8E-3</v>
      </c>
      <c r="E2069" s="100">
        <v>0.11624</v>
      </c>
      <c r="F2069" s="100"/>
      <c r="G2069" s="100"/>
      <c r="H2069" s="100">
        <v>4.7999999999999996E-3</v>
      </c>
      <c r="I2069" s="100">
        <v>5.9810000000000002E-2</v>
      </c>
      <c r="J2069" s="100">
        <v>79.166669999999996</v>
      </c>
      <c r="K2069" s="100">
        <v>194.34877</v>
      </c>
    </row>
    <row r="2070" spans="1:11">
      <c r="A2070" s="98"/>
      <c r="B2070" s="98" t="s">
        <v>205</v>
      </c>
      <c r="C2070" s="99"/>
      <c r="D2070" s="100">
        <v>0.15</v>
      </c>
      <c r="E2070" s="100">
        <v>0.61914999999999998</v>
      </c>
      <c r="F2070" s="100"/>
      <c r="G2070" s="100"/>
      <c r="H2070" s="100"/>
      <c r="I2070" s="100"/>
      <c r="J2070" s="100"/>
      <c r="K2070" s="100"/>
    </row>
    <row r="2071" spans="1:11">
      <c r="A2071" s="98"/>
      <c r="B2071" s="98" t="s">
        <v>140</v>
      </c>
      <c r="C2071" s="99"/>
      <c r="D2071" s="100">
        <v>116.16309</v>
      </c>
      <c r="E2071" s="100">
        <v>215.40887000000001</v>
      </c>
      <c r="F2071" s="100"/>
      <c r="G2071" s="100"/>
      <c r="H2071" s="100">
        <v>72.531700000000001</v>
      </c>
      <c r="I2071" s="100">
        <v>200.34926999999999</v>
      </c>
      <c r="J2071" s="100">
        <v>160.15493000000001</v>
      </c>
      <c r="K2071" s="100">
        <v>107.51667</v>
      </c>
    </row>
    <row r="2072" spans="1:11">
      <c r="A2072" s="98"/>
      <c r="B2072" s="98" t="s">
        <v>261</v>
      </c>
      <c r="C2072" s="99"/>
      <c r="D2072" s="100">
        <v>1.072E-2</v>
      </c>
      <c r="E2072" s="100">
        <v>1.9859199999999999</v>
      </c>
      <c r="F2072" s="100"/>
      <c r="G2072" s="100"/>
      <c r="H2072" s="100">
        <v>0.36959999999999998</v>
      </c>
      <c r="I2072" s="100">
        <v>6.5667200000000001</v>
      </c>
      <c r="J2072" s="100"/>
      <c r="K2072" s="100">
        <v>30.242190000000001</v>
      </c>
    </row>
    <row r="2073" spans="1:11">
      <c r="A2073" s="98"/>
      <c r="B2073" s="98" t="s">
        <v>166</v>
      </c>
      <c r="C2073" s="99"/>
      <c r="D2073" s="100">
        <v>11.38</v>
      </c>
      <c r="E2073" s="100">
        <v>59.921840000000003</v>
      </c>
      <c r="F2073" s="100"/>
      <c r="G2073" s="100"/>
      <c r="H2073" s="100">
        <v>12.934240000000001</v>
      </c>
      <c r="I2073" s="100">
        <v>76.249309999999994</v>
      </c>
      <c r="J2073" s="100">
        <v>87.983519999999999</v>
      </c>
      <c r="K2073" s="100">
        <v>78.586730000000003</v>
      </c>
    </row>
    <row r="2074" spans="1:11">
      <c r="A2074" s="98"/>
      <c r="B2074" s="98" t="s">
        <v>217</v>
      </c>
      <c r="C2074" s="99"/>
      <c r="D2074" s="100">
        <v>1.71149</v>
      </c>
      <c r="E2074" s="100">
        <v>41.876089999999998</v>
      </c>
      <c r="F2074" s="100"/>
      <c r="G2074" s="100"/>
      <c r="H2074" s="100">
        <v>1.10927</v>
      </c>
      <c r="I2074" s="100">
        <v>19.414650000000002</v>
      </c>
      <c r="J2074" s="100">
        <v>154.28976</v>
      </c>
      <c r="K2074" s="100">
        <v>215.69325000000001</v>
      </c>
    </row>
    <row r="2075" spans="1:11">
      <c r="A2075" s="98"/>
      <c r="B2075" s="98" t="s">
        <v>173</v>
      </c>
      <c r="C2075" s="99"/>
      <c r="D2075" s="100">
        <v>28.090990000000001</v>
      </c>
      <c r="E2075" s="100">
        <v>202.74572000000001</v>
      </c>
      <c r="F2075" s="100"/>
      <c r="G2075" s="100"/>
      <c r="H2075" s="100">
        <v>9.8553099999999993</v>
      </c>
      <c r="I2075" s="100">
        <v>87.071439999999996</v>
      </c>
      <c r="J2075" s="100">
        <v>285.03406000000001</v>
      </c>
      <c r="K2075" s="100">
        <v>232.84985</v>
      </c>
    </row>
    <row r="2076" spans="1:11">
      <c r="A2076" s="98"/>
      <c r="B2076" s="98" t="s">
        <v>152</v>
      </c>
      <c r="C2076" s="99"/>
      <c r="D2076" s="100"/>
      <c r="E2076" s="100"/>
      <c r="F2076" s="100"/>
      <c r="G2076" s="100"/>
      <c r="H2076" s="100">
        <v>0.40866000000000002</v>
      </c>
      <c r="I2076" s="100">
        <v>2.4595099999999999</v>
      </c>
      <c r="J2076" s="100"/>
      <c r="K2076" s="100"/>
    </row>
    <row r="2077" spans="1:11">
      <c r="A2077" s="98"/>
      <c r="B2077" s="98" t="s">
        <v>134</v>
      </c>
      <c r="C2077" s="99"/>
      <c r="D2077" s="100"/>
      <c r="E2077" s="100"/>
      <c r="F2077" s="100"/>
      <c r="G2077" s="100"/>
      <c r="H2077" s="100">
        <v>0.21099999999999999</v>
      </c>
      <c r="I2077" s="100">
        <v>1.6544399999999999</v>
      </c>
      <c r="J2077" s="100"/>
      <c r="K2077" s="100"/>
    </row>
    <row r="2078" spans="1:11">
      <c r="A2078" s="98"/>
      <c r="B2078" s="98" t="s">
        <v>136</v>
      </c>
      <c r="C2078" s="99"/>
      <c r="D2078" s="100"/>
      <c r="E2078" s="100"/>
      <c r="F2078" s="100"/>
      <c r="G2078" s="100"/>
      <c r="H2078" s="100">
        <v>0.69599999999999995</v>
      </c>
      <c r="I2078" s="100">
        <v>0.34799999999999998</v>
      </c>
      <c r="J2078" s="100"/>
      <c r="K2078" s="100"/>
    </row>
    <row r="2079" spans="1:11">
      <c r="A2079" s="98"/>
      <c r="B2079" s="98" t="s">
        <v>361</v>
      </c>
      <c r="C2079" s="99"/>
      <c r="D2079" s="100"/>
      <c r="E2079" s="100"/>
      <c r="F2079" s="100"/>
      <c r="G2079" s="100"/>
      <c r="H2079" s="100">
        <v>0.10299999999999999</v>
      </c>
      <c r="I2079" s="100">
        <v>1.5695300000000001</v>
      </c>
      <c r="J2079" s="100"/>
      <c r="K2079" s="100"/>
    </row>
    <row r="2080" spans="1:11">
      <c r="A2080" s="98"/>
      <c r="B2080" s="98" t="s">
        <v>133</v>
      </c>
      <c r="C2080" s="99"/>
      <c r="D2080" s="100"/>
      <c r="E2080" s="100"/>
      <c r="F2080" s="100"/>
      <c r="G2080" s="100"/>
      <c r="H2080" s="100">
        <v>6.8000000000000005E-2</v>
      </c>
      <c r="I2080" s="100">
        <v>6.8630300000000002</v>
      </c>
      <c r="J2080" s="100"/>
      <c r="K2080" s="100"/>
    </row>
    <row r="2081" spans="1:11">
      <c r="A2081" s="98"/>
      <c r="B2081" s="98" t="s">
        <v>150</v>
      </c>
      <c r="C2081" s="99"/>
      <c r="D2081" s="100"/>
      <c r="E2081" s="100"/>
      <c r="F2081" s="100"/>
      <c r="G2081" s="100"/>
      <c r="H2081" s="100">
        <v>9.7999999999999997E-3</v>
      </c>
      <c r="I2081" s="100">
        <v>0.25827</v>
      </c>
      <c r="J2081" s="100"/>
      <c r="K2081" s="100"/>
    </row>
    <row r="2082" spans="1:11">
      <c r="A2082" s="98"/>
      <c r="B2082" s="98" t="s">
        <v>139</v>
      </c>
      <c r="C2082" s="99"/>
      <c r="D2082" s="100"/>
      <c r="E2082" s="100"/>
      <c r="F2082" s="100"/>
      <c r="G2082" s="100"/>
      <c r="H2082" s="100">
        <v>6.9999999999999999E-4</v>
      </c>
      <c r="I2082" s="100">
        <v>1.65E-3</v>
      </c>
      <c r="J2082" s="100"/>
      <c r="K2082" s="100"/>
    </row>
    <row r="2083" spans="1:11">
      <c r="A2083" s="98"/>
      <c r="B2083" s="98" t="s">
        <v>323</v>
      </c>
      <c r="C2083" s="99"/>
      <c r="D2083" s="100"/>
      <c r="E2083" s="100"/>
      <c r="F2083" s="100"/>
      <c r="G2083" s="100"/>
      <c r="H2083" s="100">
        <v>2.5000000000000001E-3</v>
      </c>
      <c r="I2083" s="100">
        <v>7.0800000000000004E-3</v>
      </c>
      <c r="J2083" s="100"/>
      <c r="K2083" s="100"/>
    </row>
    <row r="2084" spans="1:11">
      <c r="A2084" s="98"/>
      <c r="B2084" s="98" t="s">
        <v>207</v>
      </c>
      <c r="C2084" s="99"/>
      <c r="D2084" s="100"/>
      <c r="E2084" s="100"/>
      <c r="F2084" s="100"/>
      <c r="G2084" s="100"/>
      <c r="H2084" s="100">
        <v>8.9999999999999993E-3</v>
      </c>
      <c r="I2084" s="100">
        <v>0.12545999999999999</v>
      </c>
      <c r="J2084" s="100"/>
      <c r="K2084" s="100"/>
    </row>
    <row r="2085" spans="1:11">
      <c r="A2085" s="98" t="s">
        <v>476</v>
      </c>
      <c r="B2085" s="98" t="s">
        <v>477</v>
      </c>
      <c r="C2085" s="99" t="s">
        <v>145</v>
      </c>
      <c r="D2085" s="100">
        <v>322464.66068999999</v>
      </c>
      <c r="E2085" s="100">
        <v>246121.43341</v>
      </c>
      <c r="F2085" s="100">
        <v>53026.663979999998</v>
      </c>
      <c r="G2085" s="100">
        <v>22020.194930000001</v>
      </c>
      <c r="H2085" s="100">
        <v>287076.72327999998</v>
      </c>
      <c r="I2085" s="100">
        <v>247273.65755</v>
      </c>
      <c r="J2085" s="100">
        <v>112.327</v>
      </c>
      <c r="K2085" s="100">
        <v>99.534030000000001</v>
      </c>
    </row>
    <row r="2086" spans="1:11">
      <c r="A2086" s="98"/>
      <c r="B2086" s="101" t="s">
        <v>125</v>
      </c>
      <c r="C2086" s="99"/>
      <c r="D2086" s="100">
        <v>276561.75027999998</v>
      </c>
      <c r="E2086" s="100">
        <v>208022.93505</v>
      </c>
      <c r="F2086" s="100">
        <v>48187.834920000001</v>
      </c>
      <c r="G2086" s="100">
        <v>17979.771659999999</v>
      </c>
      <c r="H2086" s="100">
        <v>272447.42106999998</v>
      </c>
      <c r="I2086" s="100">
        <v>230052.82930000001</v>
      </c>
      <c r="J2086" s="100">
        <v>101.51014000000001</v>
      </c>
      <c r="K2086" s="100">
        <v>90.42398</v>
      </c>
    </row>
    <row r="2087" spans="1:11">
      <c r="A2087" s="98"/>
      <c r="B2087" s="98" t="s">
        <v>126</v>
      </c>
      <c r="C2087" s="99"/>
      <c r="D2087" s="100">
        <v>80.124020000000002</v>
      </c>
      <c r="E2087" s="100">
        <v>86.291619999999995</v>
      </c>
      <c r="F2087" s="100">
        <v>20.824459999999998</v>
      </c>
      <c r="G2087" s="100">
        <v>21.080880000000001</v>
      </c>
      <c r="H2087" s="100">
        <v>7.5075700000000003</v>
      </c>
      <c r="I2087" s="100">
        <v>8.4527999999999999</v>
      </c>
      <c r="J2087" s="100"/>
      <c r="K2087" s="100"/>
    </row>
    <row r="2088" spans="1:11">
      <c r="A2088" s="98"/>
      <c r="B2088" s="98" t="s">
        <v>32</v>
      </c>
      <c r="C2088" s="99"/>
      <c r="D2088" s="100">
        <v>16.249939999999999</v>
      </c>
      <c r="E2088" s="100">
        <v>31.857790000000001</v>
      </c>
      <c r="F2088" s="100">
        <v>0.97</v>
      </c>
      <c r="G2088" s="100">
        <v>1.9990000000000001</v>
      </c>
      <c r="H2088" s="100">
        <v>6.055E-2</v>
      </c>
      <c r="I2088" s="100">
        <v>0.25533</v>
      </c>
      <c r="J2088" s="100"/>
      <c r="K2088" s="100"/>
    </row>
    <row r="2089" spans="1:11">
      <c r="A2089" s="98"/>
      <c r="B2089" s="98" t="s">
        <v>34</v>
      </c>
      <c r="C2089" s="99"/>
      <c r="D2089" s="100">
        <v>270225.29340000002</v>
      </c>
      <c r="E2089" s="100">
        <v>203033.32042</v>
      </c>
      <c r="F2089" s="100">
        <v>47779.61866</v>
      </c>
      <c r="G2089" s="100">
        <v>17669.960289999999</v>
      </c>
      <c r="H2089" s="100">
        <v>267670.45864999999</v>
      </c>
      <c r="I2089" s="100">
        <v>226025.54250000001</v>
      </c>
      <c r="J2089" s="100">
        <v>100.95447</v>
      </c>
      <c r="K2089" s="100">
        <v>89.827600000000004</v>
      </c>
    </row>
    <row r="2090" spans="1:11">
      <c r="A2090" s="98"/>
      <c r="B2090" s="98" t="s">
        <v>128</v>
      </c>
      <c r="C2090" s="99"/>
      <c r="D2090" s="100">
        <v>5811.9479199999996</v>
      </c>
      <c r="E2090" s="100">
        <v>4522.9090800000004</v>
      </c>
      <c r="F2090" s="100">
        <v>386.42180000000002</v>
      </c>
      <c r="G2090" s="100">
        <v>286.73149000000001</v>
      </c>
      <c r="H2090" s="100">
        <v>4432.4472599999999</v>
      </c>
      <c r="I2090" s="100">
        <v>3936.7701200000001</v>
      </c>
      <c r="J2090" s="100">
        <v>131.12278000000001</v>
      </c>
      <c r="K2090" s="100">
        <v>114.88883</v>
      </c>
    </row>
    <row r="2091" spans="1:11">
      <c r="A2091" s="98"/>
      <c r="B2091" s="98" t="s">
        <v>33</v>
      </c>
      <c r="C2091" s="99"/>
      <c r="D2091" s="100">
        <v>428.13499999999999</v>
      </c>
      <c r="E2091" s="100">
        <v>348.55614000000003</v>
      </c>
      <c r="F2091" s="100"/>
      <c r="G2091" s="100"/>
      <c r="H2091" s="100">
        <v>335.51400000000001</v>
      </c>
      <c r="I2091" s="100">
        <v>79.203429999999997</v>
      </c>
      <c r="J2091" s="100">
        <v>127.6057</v>
      </c>
      <c r="K2091" s="100">
        <v>440.07708000000002</v>
      </c>
    </row>
    <row r="2092" spans="1:11">
      <c r="A2092" s="98"/>
      <c r="B2092" s="98" t="s">
        <v>169</v>
      </c>
      <c r="C2092" s="99"/>
      <c r="D2092" s="100"/>
      <c r="E2092" s="100"/>
      <c r="F2092" s="100"/>
      <c r="G2092" s="100"/>
      <c r="H2092" s="100">
        <v>1.4330400000000001</v>
      </c>
      <c r="I2092" s="100">
        <v>2.6051199999999999</v>
      </c>
      <c r="J2092" s="100"/>
      <c r="K2092" s="100"/>
    </row>
    <row r="2093" spans="1:11">
      <c r="A2093" s="98"/>
      <c r="B2093" s="101" t="s">
        <v>129</v>
      </c>
      <c r="C2093" s="99"/>
      <c r="D2093" s="100">
        <v>45902.910409999997</v>
      </c>
      <c r="E2093" s="100">
        <v>38098.498359999998</v>
      </c>
      <c r="F2093" s="100">
        <v>4838.82906</v>
      </c>
      <c r="G2093" s="100">
        <v>4040.4232699999998</v>
      </c>
      <c r="H2093" s="100">
        <v>14629.30221</v>
      </c>
      <c r="I2093" s="100">
        <v>17220.828249999999</v>
      </c>
      <c r="J2093" s="100">
        <v>313.77375000000001</v>
      </c>
      <c r="K2093" s="100">
        <v>221.23499000000001</v>
      </c>
    </row>
    <row r="2094" spans="1:11">
      <c r="A2094" s="98"/>
      <c r="B2094" s="98" t="s">
        <v>162</v>
      </c>
      <c r="C2094" s="99"/>
      <c r="D2094" s="100">
        <v>124.0333</v>
      </c>
      <c r="E2094" s="100">
        <v>662.18795999999998</v>
      </c>
      <c r="F2094" s="100">
        <v>40.260930000000002</v>
      </c>
      <c r="G2094" s="100">
        <v>169.14894000000001</v>
      </c>
      <c r="H2094" s="100">
        <v>281.05389000000002</v>
      </c>
      <c r="I2094" s="100">
        <v>828.59564999999998</v>
      </c>
      <c r="J2094" s="100">
        <v>44.131500000000003</v>
      </c>
      <c r="K2094" s="100">
        <v>79.916899999999998</v>
      </c>
    </row>
    <row r="2095" spans="1:11">
      <c r="A2095" s="98"/>
      <c r="B2095" s="98" t="s">
        <v>149</v>
      </c>
      <c r="C2095" s="99"/>
      <c r="D2095" s="100">
        <v>61.082030000000003</v>
      </c>
      <c r="E2095" s="100">
        <v>397.71120999999999</v>
      </c>
      <c r="F2095" s="100">
        <v>34.725769999999997</v>
      </c>
      <c r="G2095" s="100">
        <v>220.91709</v>
      </c>
      <c r="H2095" s="100">
        <v>102.69889999999999</v>
      </c>
      <c r="I2095" s="100">
        <v>262.59158000000002</v>
      </c>
      <c r="J2095" s="100">
        <v>59.47681</v>
      </c>
      <c r="K2095" s="100">
        <v>151.45618999999999</v>
      </c>
    </row>
    <row r="2096" spans="1:11">
      <c r="A2096" s="98"/>
      <c r="B2096" s="98" t="s">
        <v>137</v>
      </c>
      <c r="C2096" s="99"/>
      <c r="D2096" s="100">
        <v>45369.437429999998</v>
      </c>
      <c r="E2096" s="100">
        <v>35796.124989999997</v>
      </c>
      <c r="F2096" s="100">
        <v>4714.7047300000004</v>
      </c>
      <c r="G2096" s="100">
        <v>3543.81396</v>
      </c>
      <c r="H2096" s="100">
        <v>13645.561470000001</v>
      </c>
      <c r="I2096" s="100">
        <v>12039.255660000001</v>
      </c>
      <c r="J2096" s="100">
        <v>332.48493999999999</v>
      </c>
      <c r="K2096" s="100">
        <v>297.32839000000001</v>
      </c>
    </row>
    <row r="2097" spans="1:11">
      <c r="A2097" s="98"/>
      <c r="B2097" s="98" t="s">
        <v>160</v>
      </c>
      <c r="C2097" s="99"/>
      <c r="D2097" s="100">
        <v>36.63232</v>
      </c>
      <c r="E2097" s="100">
        <v>89.702619999999996</v>
      </c>
      <c r="F2097" s="100">
        <v>7.5708099999999998</v>
      </c>
      <c r="G2097" s="100">
        <v>24.03623</v>
      </c>
      <c r="H2097" s="100">
        <v>17.527609999999999</v>
      </c>
      <c r="I2097" s="100">
        <v>66.676559999999995</v>
      </c>
      <c r="J2097" s="100">
        <v>208.99780000000001</v>
      </c>
      <c r="K2097" s="100">
        <v>134.53397000000001</v>
      </c>
    </row>
    <row r="2098" spans="1:11">
      <c r="A2098" s="98"/>
      <c r="B2098" s="98" t="s">
        <v>151</v>
      </c>
      <c r="C2098" s="99"/>
      <c r="D2098" s="100">
        <v>3.2034199999999999</v>
      </c>
      <c r="E2098" s="100">
        <v>12.75835</v>
      </c>
      <c r="F2098" s="100">
        <v>0.14274000000000001</v>
      </c>
      <c r="G2098" s="100">
        <v>2.0793200000000001</v>
      </c>
      <c r="H2098" s="100">
        <v>15.68722</v>
      </c>
      <c r="I2098" s="100">
        <v>49.642130000000002</v>
      </c>
      <c r="J2098" s="100">
        <v>20.420570000000001</v>
      </c>
      <c r="K2098" s="100">
        <v>25.70065</v>
      </c>
    </row>
    <row r="2099" spans="1:11">
      <c r="A2099" s="98"/>
      <c r="B2099" s="98" t="s">
        <v>205</v>
      </c>
      <c r="C2099" s="99"/>
      <c r="D2099" s="100">
        <v>6.3247400000000003</v>
      </c>
      <c r="E2099" s="100">
        <v>54.421340000000001</v>
      </c>
      <c r="F2099" s="100">
        <v>0.67247999999999997</v>
      </c>
      <c r="G2099" s="100">
        <v>6.52759</v>
      </c>
      <c r="H2099" s="100">
        <v>2.5738599999999998</v>
      </c>
      <c r="I2099" s="100">
        <v>22.248200000000001</v>
      </c>
      <c r="J2099" s="100">
        <v>245.72976</v>
      </c>
      <c r="K2099" s="100">
        <v>244.61008000000001</v>
      </c>
    </row>
    <row r="2100" spans="1:11">
      <c r="A2100" s="98"/>
      <c r="B2100" s="98" t="s">
        <v>140</v>
      </c>
      <c r="C2100" s="99"/>
      <c r="D2100" s="100">
        <v>134.80456000000001</v>
      </c>
      <c r="E2100" s="100">
        <v>421.29111</v>
      </c>
      <c r="F2100" s="100">
        <v>39.809199999999997</v>
      </c>
      <c r="G2100" s="100">
        <v>70.928229999999999</v>
      </c>
      <c r="H2100" s="100">
        <v>505.55779999999999</v>
      </c>
      <c r="I2100" s="100">
        <v>3689.8435399999998</v>
      </c>
      <c r="J2100" s="100">
        <v>26.66452</v>
      </c>
      <c r="K2100" s="100"/>
    </row>
    <row r="2101" spans="1:11">
      <c r="A2101" s="98"/>
      <c r="B2101" s="98" t="s">
        <v>166</v>
      </c>
      <c r="C2101" s="99"/>
      <c r="D2101" s="100">
        <v>2.6459100000000002</v>
      </c>
      <c r="E2101" s="100">
        <v>12.550850000000001</v>
      </c>
      <c r="F2101" s="100">
        <v>0.877</v>
      </c>
      <c r="G2101" s="100">
        <v>2.7648600000000001</v>
      </c>
      <c r="H2101" s="100">
        <v>0.62038000000000004</v>
      </c>
      <c r="I2101" s="100">
        <v>11.15282</v>
      </c>
      <c r="J2101" s="100">
        <v>426.49828000000002</v>
      </c>
      <c r="K2101" s="100">
        <v>112.53522</v>
      </c>
    </row>
    <row r="2102" spans="1:11">
      <c r="A2102" s="98"/>
      <c r="B2102" s="98" t="s">
        <v>240</v>
      </c>
      <c r="C2102" s="99"/>
      <c r="D2102" s="100">
        <v>1.0613999999999999</v>
      </c>
      <c r="E2102" s="100">
        <v>5.5266400000000004</v>
      </c>
      <c r="F2102" s="100">
        <v>6.54E-2</v>
      </c>
      <c r="G2102" s="100">
        <v>0.20705000000000001</v>
      </c>
      <c r="H2102" s="100">
        <v>16.32497</v>
      </c>
      <c r="I2102" s="100">
        <v>67.688209999999998</v>
      </c>
      <c r="J2102" s="100"/>
      <c r="K2102" s="100"/>
    </row>
    <row r="2103" spans="1:11">
      <c r="A2103" s="98"/>
      <c r="B2103" s="98" t="s">
        <v>264</v>
      </c>
      <c r="C2103" s="99"/>
      <c r="D2103" s="100">
        <v>51.784999999999997</v>
      </c>
      <c r="E2103" s="100">
        <v>141.22450000000001</v>
      </c>
      <c r="F2103" s="100"/>
      <c r="G2103" s="100"/>
      <c r="H2103" s="100">
        <v>6.2460100000000001</v>
      </c>
      <c r="I2103" s="100">
        <v>38.331159999999997</v>
      </c>
      <c r="J2103" s="100">
        <v>829.08929000000001</v>
      </c>
      <c r="K2103" s="100">
        <v>368.43263000000002</v>
      </c>
    </row>
    <row r="2104" spans="1:11">
      <c r="A2104" s="98"/>
      <c r="B2104" s="98" t="s">
        <v>152</v>
      </c>
      <c r="C2104" s="99"/>
      <c r="D2104" s="100">
        <v>6.0000000000000001E-3</v>
      </c>
      <c r="E2104" s="100">
        <v>2.8860899999999998</v>
      </c>
      <c r="F2104" s="100"/>
      <c r="G2104" s="100"/>
      <c r="H2104" s="100">
        <v>2.90937</v>
      </c>
      <c r="I2104" s="100">
        <v>3.3116599999999998</v>
      </c>
      <c r="J2104" s="100"/>
      <c r="K2104" s="100">
        <v>87.149349999999998</v>
      </c>
    </row>
    <row r="2105" spans="1:11">
      <c r="A2105" s="98"/>
      <c r="B2105" s="98" t="s">
        <v>257</v>
      </c>
      <c r="C2105" s="99"/>
      <c r="D2105" s="100">
        <v>3.4860600000000002</v>
      </c>
      <c r="E2105" s="100">
        <v>27.55472</v>
      </c>
      <c r="F2105" s="100"/>
      <c r="G2105" s="100"/>
      <c r="H2105" s="100">
        <v>4.1059999999999999E-2</v>
      </c>
      <c r="I2105" s="100">
        <v>3.2123300000000001</v>
      </c>
      <c r="J2105" s="100"/>
      <c r="K2105" s="100">
        <v>857.77986999999996</v>
      </c>
    </row>
    <row r="2106" spans="1:11">
      <c r="A2106" s="98"/>
      <c r="B2106" s="98" t="s">
        <v>163</v>
      </c>
      <c r="C2106" s="99"/>
      <c r="D2106" s="100">
        <v>4.34</v>
      </c>
      <c r="E2106" s="100">
        <v>10.32949</v>
      </c>
      <c r="F2106" s="100"/>
      <c r="G2106" s="100"/>
      <c r="H2106" s="100">
        <v>13.014379999999999</v>
      </c>
      <c r="I2106" s="100">
        <v>45.97475</v>
      </c>
      <c r="J2106" s="100">
        <v>33.347729999999999</v>
      </c>
      <c r="K2106" s="100">
        <v>22.467749999999999</v>
      </c>
    </row>
    <row r="2107" spans="1:11">
      <c r="A2107" s="98"/>
      <c r="B2107" s="98" t="s">
        <v>252</v>
      </c>
      <c r="C2107" s="99"/>
      <c r="D2107" s="100">
        <v>3.6159999999999998E-2</v>
      </c>
      <c r="E2107" s="100">
        <v>3.1292300000000002</v>
      </c>
      <c r="F2107" s="100"/>
      <c r="G2107" s="100"/>
      <c r="H2107" s="100"/>
      <c r="I2107" s="100"/>
      <c r="J2107" s="100"/>
      <c r="K2107" s="100"/>
    </row>
    <row r="2108" spans="1:11">
      <c r="A2108" s="98"/>
      <c r="B2108" s="98" t="s">
        <v>361</v>
      </c>
      <c r="C2108" s="99"/>
      <c r="D2108" s="100">
        <v>3.153</v>
      </c>
      <c r="E2108" s="100">
        <v>9.7857000000000003</v>
      </c>
      <c r="F2108" s="100"/>
      <c r="G2108" s="100"/>
      <c r="H2108" s="100"/>
      <c r="I2108" s="100"/>
      <c r="J2108" s="100"/>
      <c r="K2108" s="100"/>
    </row>
    <row r="2109" spans="1:11">
      <c r="A2109" s="98"/>
      <c r="B2109" s="98" t="s">
        <v>156</v>
      </c>
      <c r="C2109" s="99"/>
      <c r="D2109" s="100">
        <v>82.831580000000002</v>
      </c>
      <c r="E2109" s="100">
        <v>191.08587</v>
      </c>
      <c r="F2109" s="100"/>
      <c r="G2109" s="100"/>
      <c r="H2109" s="100">
        <v>15.28187</v>
      </c>
      <c r="I2109" s="100">
        <v>32.458359999999999</v>
      </c>
      <c r="J2109" s="100">
        <v>542.02516000000003</v>
      </c>
      <c r="K2109" s="100">
        <v>588.71079999999995</v>
      </c>
    </row>
    <row r="2110" spans="1:11">
      <c r="A2110" s="98"/>
      <c r="B2110" s="98" t="s">
        <v>215</v>
      </c>
      <c r="C2110" s="99"/>
      <c r="D2110" s="100">
        <v>9.7743000000000002</v>
      </c>
      <c r="E2110" s="100">
        <v>89.541470000000004</v>
      </c>
      <c r="F2110" s="100"/>
      <c r="G2110" s="100"/>
      <c r="H2110" s="100">
        <v>5.0000000000000001E-3</v>
      </c>
      <c r="I2110" s="100">
        <v>0.37167</v>
      </c>
      <c r="J2110" s="100"/>
      <c r="K2110" s="100"/>
    </row>
    <row r="2111" spans="1:11">
      <c r="A2111" s="98"/>
      <c r="B2111" s="98" t="s">
        <v>208</v>
      </c>
      <c r="C2111" s="99"/>
      <c r="D2111" s="100">
        <v>1.7055</v>
      </c>
      <c r="E2111" s="100">
        <v>27.206440000000001</v>
      </c>
      <c r="F2111" s="100"/>
      <c r="G2111" s="100"/>
      <c r="H2111" s="100">
        <v>0.13600000000000001</v>
      </c>
      <c r="I2111" s="100">
        <v>1.89028</v>
      </c>
      <c r="J2111" s="100"/>
      <c r="K2111" s="100"/>
    </row>
    <row r="2112" spans="1:11">
      <c r="A2112" s="98"/>
      <c r="B2112" s="98" t="s">
        <v>209</v>
      </c>
      <c r="C2112" s="99"/>
      <c r="D2112" s="100">
        <v>0.36631999999999998</v>
      </c>
      <c r="E2112" s="100">
        <v>0.65085000000000004</v>
      </c>
      <c r="F2112" s="100"/>
      <c r="G2112" s="100"/>
      <c r="H2112" s="100">
        <v>0.48176000000000002</v>
      </c>
      <c r="I2112" s="100">
        <v>1.30433</v>
      </c>
      <c r="J2112" s="100">
        <v>76.037859999999995</v>
      </c>
      <c r="K2112" s="100">
        <v>49.899180000000001</v>
      </c>
    </row>
    <row r="2113" spans="1:11">
      <c r="A2113" s="98"/>
      <c r="B2113" s="98" t="s">
        <v>170</v>
      </c>
      <c r="C2113" s="99"/>
      <c r="D2113" s="100">
        <v>1.5174399999999999</v>
      </c>
      <c r="E2113" s="100">
        <v>38.716799999999999</v>
      </c>
      <c r="F2113" s="100"/>
      <c r="G2113" s="100"/>
      <c r="H2113" s="100">
        <v>0.1024</v>
      </c>
      <c r="I2113" s="100">
        <v>27.855969999999999</v>
      </c>
      <c r="J2113" s="100"/>
      <c r="K2113" s="100">
        <v>138.98924</v>
      </c>
    </row>
    <row r="2114" spans="1:11">
      <c r="A2114" s="98"/>
      <c r="B2114" s="98" t="s">
        <v>173</v>
      </c>
      <c r="C2114" s="99"/>
      <c r="D2114" s="100">
        <v>5.3060000000000003E-2</v>
      </c>
      <c r="E2114" s="100">
        <v>1.6760200000000001</v>
      </c>
      <c r="F2114" s="100"/>
      <c r="G2114" s="100"/>
      <c r="H2114" s="100"/>
      <c r="I2114" s="100"/>
      <c r="J2114" s="100"/>
      <c r="K2114" s="100"/>
    </row>
    <row r="2115" spans="1:11">
      <c r="A2115" s="98"/>
      <c r="B2115" s="98" t="s">
        <v>201</v>
      </c>
      <c r="C2115" s="99"/>
      <c r="D2115" s="100">
        <v>4.6069000000000004</v>
      </c>
      <c r="E2115" s="100">
        <v>101.2</v>
      </c>
      <c r="F2115" s="100"/>
      <c r="G2115" s="100"/>
      <c r="H2115" s="100">
        <v>0.33295000000000002</v>
      </c>
      <c r="I2115" s="100">
        <v>4.0422700000000003</v>
      </c>
      <c r="J2115" s="100"/>
      <c r="K2115" s="100"/>
    </row>
    <row r="2116" spans="1:11">
      <c r="A2116" s="98"/>
      <c r="B2116" s="98" t="s">
        <v>241</v>
      </c>
      <c r="C2116" s="99"/>
      <c r="D2116" s="100">
        <v>2.3980000000000001E-2</v>
      </c>
      <c r="E2116" s="100">
        <v>1.23611</v>
      </c>
      <c r="F2116" s="100"/>
      <c r="G2116" s="100"/>
      <c r="H2116" s="100">
        <v>0.18276000000000001</v>
      </c>
      <c r="I2116" s="100">
        <v>9.8039299999999994</v>
      </c>
      <c r="J2116" s="100"/>
      <c r="K2116" s="100"/>
    </row>
    <row r="2117" spans="1:11">
      <c r="A2117" s="98"/>
      <c r="B2117" s="98" t="s">
        <v>213</v>
      </c>
      <c r="C2117" s="99"/>
      <c r="D2117" s="100"/>
      <c r="E2117" s="100"/>
      <c r="F2117" s="100"/>
      <c r="G2117" s="100"/>
      <c r="H2117" s="100">
        <v>1.2999999999999999E-2</v>
      </c>
      <c r="I2117" s="100">
        <v>1.2569300000000001</v>
      </c>
      <c r="J2117" s="100"/>
      <c r="K2117" s="100"/>
    </row>
    <row r="2118" spans="1:11">
      <c r="A2118" s="98"/>
      <c r="B2118" s="98" t="s">
        <v>153</v>
      </c>
      <c r="C2118" s="99"/>
      <c r="D2118" s="100"/>
      <c r="E2118" s="100"/>
      <c r="F2118" s="100"/>
      <c r="G2118" s="100"/>
      <c r="H2118" s="100">
        <v>9.7000000000000003E-3</v>
      </c>
      <c r="I2118" s="100">
        <v>4.5969999999999997E-2</v>
      </c>
      <c r="J2118" s="100"/>
      <c r="K2118" s="100"/>
    </row>
    <row r="2119" spans="1:11">
      <c r="A2119" s="98"/>
      <c r="B2119" s="98" t="s">
        <v>190</v>
      </c>
      <c r="C2119" s="99"/>
      <c r="D2119" s="100"/>
      <c r="E2119" s="100"/>
      <c r="F2119" s="100"/>
      <c r="G2119" s="100"/>
      <c r="H2119" s="100">
        <v>3.5999999999999997E-2</v>
      </c>
      <c r="I2119" s="100">
        <v>1.1674199999999999</v>
      </c>
      <c r="J2119" s="100"/>
      <c r="K2119" s="100"/>
    </row>
    <row r="2120" spans="1:11">
      <c r="A2120" s="98"/>
      <c r="B2120" s="98" t="s">
        <v>136</v>
      </c>
      <c r="C2120" s="99"/>
      <c r="D2120" s="100"/>
      <c r="E2120" s="100"/>
      <c r="F2120" s="100"/>
      <c r="G2120" s="100"/>
      <c r="H2120" s="100">
        <v>1.02</v>
      </c>
      <c r="I2120" s="100">
        <v>1.4524600000000001</v>
      </c>
      <c r="J2120" s="100"/>
      <c r="K2120" s="100"/>
    </row>
    <row r="2121" spans="1:11">
      <c r="A2121" s="98"/>
      <c r="B2121" s="98" t="s">
        <v>298</v>
      </c>
      <c r="C2121" s="99"/>
      <c r="D2121" s="100"/>
      <c r="E2121" s="100"/>
      <c r="F2121" s="100"/>
      <c r="G2121" s="100"/>
      <c r="H2121" s="100">
        <v>6.9849999999999995E-2</v>
      </c>
      <c r="I2121" s="100">
        <v>2.3365999999999998</v>
      </c>
      <c r="J2121" s="100"/>
      <c r="K2121" s="100"/>
    </row>
    <row r="2122" spans="1:11">
      <c r="A2122" s="98"/>
      <c r="B2122" s="98" t="s">
        <v>133</v>
      </c>
      <c r="C2122" s="99"/>
      <c r="D2122" s="100"/>
      <c r="E2122" s="100"/>
      <c r="F2122" s="100"/>
      <c r="G2122" s="100"/>
      <c r="H2122" s="100">
        <v>1.089</v>
      </c>
      <c r="I2122" s="100">
        <v>3.6016499999999998</v>
      </c>
      <c r="J2122" s="100"/>
      <c r="K2122" s="100"/>
    </row>
    <row r="2123" spans="1:11">
      <c r="A2123" s="98"/>
      <c r="B2123" s="98" t="s">
        <v>139</v>
      </c>
      <c r="C2123" s="99"/>
      <c r="D2123" s="100"/>
      <c r="E2123" s="100"/>
      <c r="F2123" s="100"/>
      <c r="G2123" s="100"/>
      <c r="H2123" s="100">
        <v>0.36699999999999999</v>
      </c>
      <c r="I2123" s="100">
        <v>2.8227099999999998</v>
      </c>
      <c r="J2123" s="100"/>
      <c r="K2123" s="100"/>
    </row>
    <row r="2124" spans="1:11">
      <c r="A2124" s="98"/>
      <c r="B2124" s="98" t="s">
        <v>323</v>
      </c>
      <c r="C2124" s="99"/>
      <c r="D2124" s="100"/>
      <c r="E2124" s="100"/>
      <c r="F2124" s="100"/>
      <c r="G2124" s="100"/>
      <c r="H2124" s="100">
        <v>8.5000000000000006E-2</v>
      </c>
      <c r="I2124" s="100">
        <v>1.4342999999999999</v>
      </c>
      <c r="J2124" s="100"/>
      <c r="K2124" s="100"/>
    </row>
    <row r="2125" spans="1:11">
      <c r="A2125" s="98"/>
      <c r="B2125" s="98" t="s">
        <v>217</v>
      </c>
      <c r="C2125" s="99"/>
      <c r="D2125" s="100"/>
      <c r="E2125" s="100"/>
      <c r="F2125" s="100"/>
      <c r="G2125" s="100"/>
      <c r="H2125" s="100">
        <v>0.27300000000000002</v>
      </c>
      <c r="I2125" s="100">
        <v>0.45915</v>
      </c>
      <c r="J2125" s="100"/>
      <c r="K2125" s="100"/>
    </row>
    <row r="2126" spans="1:11" ht="45">
      <c r="A2126" s="98" t="s">
        <v>478</v>
      </c>
      <c r="B2126" s="98" t="s">
        <v>479</v>
      </c>
      <c r="C2126" s="99" t="s">
        <v>124</v>
      </c>
      <c r="D2126" s="100">
        <v>33.117750000000001</v>
      </c>
      <c r="E2126" s="100">
        <v>77760.754379999998</v>
      </c>
      <c r="F2126" s="100">
        <v>2.9594</v>
      </c>
      <c r="G2126" s="100">
        <v>6062.6878100000004</v>
      </c>
      <c r="H2126" s="100">
        <v>18.158550000000002</v>
      </c>
      <c r="I2126" s="100">
        <v>38661.139490000001</v>
      </c>
      <c r="J2126" s="100">
        <v>182.38103000000001</v>
      </c>
      <c r="K2126" s="100">
        <v>201.13415000000001</v>
      </c>
    </row>
    <row r="2127" spans="1:11">
      <c r="A2127" s="98"/>
      <c r="B2127" s="101" t="s">
        <v>125</v>
      </c>
      <c r="C2127" s="99"/>
      <c r="D2127" s="100">
        <v>14.99414</v>
      </c>
      <c r="E2127" s="100">
        <v>32298.2749</v>
      </c>
      <c r="F2127" s="100">
        <v>1.5946199999999999</v>
      </c>
      <c r="G2127" s="100">
        <v>3987.2556800000002</v>
      </c>
      <c r="H2127" s="100">
        <v>13.04809</v>
      </c>
      <c r="I2127" s="100">
        <v>25928.471750000001</v>
      </c>
      <c r="J2127" s="100">
        <v>114.91444</v>
      </c>
      <c r="K2127" s="100">
        <v>124.56683</v>
      </c>
    </row>
    <row r="2128" spans="1:11">
      <c r="A2128" s="98"/>
      <c r="B2128" s="98" t="s">
        <v>34</v>
      </c>
      <c r="C2128" s="99"/>
      <c r="D2128" s="100">
        <v>14.80707</v>
      </c>
      <c r="E2128" s="100">
        <v>31809.252949999998</v>
      </c>
      <c r="F2128" s="100">
        <v>1.5946199999999999</v>
      </c>
      <c r="G2128" s="100">
        <v>3987.2556800000002</v>
      </c>
      <c r="H2128" s="100">
        <v>12.850239999999999</v>
      </c>
      <c r="I2128" s="100">
        <v>25406.383460000001</v>
      </c>
      <c r="J2128" s="100">
        <v>115.22796</v>
      </c>
      <c r="K2128" s="100">
        <v>125.20180999999999</v>
      </c>
    </row>
    <row r="2129" spans="1:11">
      <c r="A2129" s="98"/>
      <c r="B2129" s="98" t="s">
        <v>32</v>
      </c>
      <c r="C2129" s="99"/>
      <c r="D2129" s="100">
        <v>0.12967000000000001</v>
      </c>
      <c r="E2129" s="100">
        <v>414.97595000000001</v>
      </c>
      <c r="F2129" s="100"/>
      <c r="G2129" s="100"/>
      <c r="H2129" s="100">
        <v>0.19755</v>
      </c>
      <c r="I2129" s="100">
        <v>515.63328999999999</v>
      </c>
      <c r="J2129" s="100">
        <v>65.639080000000007</v>
      </c>
      <c r="K2129" s="100">
        <v>80.478890000000007</v>
      </c>
    </row>
    <row r="2130" spans="1:11">
      <c r="A2130" s="98"/>
      <c r="B2130" s="98" t="s">
        <v>128</v>
      </c>
      <c r="C2130" s="99"/>
      <c r="D2130" s="100">
        <v>5.74E-2</v>
      </c>
      <c r="E2130" s="100">
        <v>74.046000000000006</v>
      </c>
      <c r="F2130" s="100"/>
      <c r="G2130" s="100"/>
      <c r="H2130" s="100"/>
      <c r="I2130" s="100"/>
      <c r="J2130" s="100"/>
      <c r="K2130" s="100"/>
    </row>
    <row r="2131" spans="1:11">
      <c r="A2131" s="98"/>
      <c r="B2131" s="98" t="s">
        <v>126</v>
      </c>
      <c r="C2131" s="99"/>
      <c r="D2131" s="100"/>
      <c r="E2131" s="100"/>
      <c r="F2131" s="100"/>
      <c r="G2131" s="100"/>
      <c r="H2131" s="100">
        <v>2.9999999999999997E-4</v>
      </c>
      <c r="I2131" s="100">
        <v>6.4550000000000001</v>
      </c>
      <c r="J2131" s="100"/>
      <c r="K2131" s="100"/>
    </row>
    <row r="2132" spans="1:11">
      <c r="A2132" s="98"/>
      <c r="B2132" s="101" t="s">
        <v>129</v>
      </c>
      <c r="C2132" s="99"/>
      <c r="D2132" s="100">
        <v>18.123609999999999</v>
      </c>
      <c r="E2132" s="100">
        <v>45462.479480000002</v>
      </c>
      <c r="F2132" s="100">
        <v>1.3647800000000001</v>
      </c>
      <c r="G2132" s="100">
        <v>2075.4321300000001</v>
      </c>
      <c r="H2132" s="100">
        <v>5.1104700000000003</v>
      </c>
      <c r="I2132" s="100">
        <v>12732.667740000001</v>
      </c>
      <c r="J2132" s="100">
        <v>354.63684999999998</v>
      </c>
      <c r="K2132" s="100">
        <v>357.05383999999998</v>
      </c>
    </row>
    <row r="2133" spans="1:11">
      <c r="A2133" s="98"/>
      <c r="B2133" s="98" t="s">
        <v>137</v>
      </c>
      <c r="C2133" s="99"/>
      <c r="D2133" s="100">
        <v>13.2563</v>
      </c>
      <c r="E2133" s="100">
        <v>31580.926940000001</v>
      </c>
      <c r="F2133" s="100">
        <v>0.41589999999999999</v>
      </c>
      <c r="G2133" s="100">
        <v>340.51805999999999</v>
      </c>
      <c r="H2133" s="100">
        <v>3.30931</v>
      </c>
      <c r="I2133" s="100">
        <v>7955.1248900000001</v>
      </c>
      <c r="J2133" s="100">
        <v>400.57594999999998</v>
      </c>
      <c r="K2133" s="100">
        <v>396.98845</v>
      </c>
    </row>
    <row r="2134" spans="1:11">
      <c r="A2134" s="98"/>
      <c r="B2134" s="98" t="s">
        <v>140</v>
      </c>
      <c r="C2134" s="99"/>
      <c r="D2134" s="100">
        <v>4.3493399999999998</v>
      </c>
      <c r="E2134" s="100">
        <v>10930.436</v>
      </c>
      <c r="F2134" s="100">
        <v>0.61799000000000004</v>
      </c>
      <c r="G2134" s="100">
        <v>1427.85</v>
      </c>
      <c r="H2134" s="100">
        <v>1.6741699999999999</v>
      </c>
      <c r="I2134" s="100">
        <v>4311.7183199999999</v>
      </c>
      <c r="J2134" s="100">
        <v>259.79082</v>
      </c>
      <c r="K2134" s="100">
        <v>253.50533999999999</v>
      </c>
    </row>
    <row r="2135" spans="1:11">
      <c r="A2135" s="98"/>
      <c r="B2135" s="98" t="s">
        <v>210</v>
      </c>
      <c r="C2135" s="99"/>
      <c r="D2135" s="100">
        <v>0.33089000000000002</v>
      </c>
      <c r="E2135" s="100">
        <v>307.06407000000002</v>
      </c>
      <c r="F2135" s="100">
        <v>0.33089000000000002</v>
      </c>
      <c r="G2135" s="100">
        <v>307.06407000000002</v>
      </c>
      <c r="H2135" s="100"/>
      <c r="I2135" s="100"/>
      <c r="J2135" s="100"/>
      <c r="K2135" s="100"/>
    </row>
    <row r="2136" spans="1:11">
      <c r="A2136" s="98"/>
      <c r="B2136" s="98" t="s">
        <v>197</v>
      </c>
      <c r="C2136" s="99"/>
      <c r="D2136" s="100">
        <v>2.0000000000000002E-5</v>
      </c>
      <c r="E2136" s="100">
        <v>5.6419999999999998E-2</v>
      </c>
      <c r="F2136" s="100"/>
      <c r="G2136" s="100"/>
      <c r="H2136" s="100"/>
      <c r="I2136" s="100"/>
      <c r="J2136" s="100"/>
      <c r="K2136" s="100"/>
    </row>
    <row r="2137" spans="1:11">
      <c r="A2137" s="98"/>
      <c r="B2137" s="98" t="s">
        <v>162</v>
      </c>
      <c r="C2137" s="99"/>
      <c r="D2137" s="100">
        <v>5.4350000000000002E-2</v>
      </c>
      <c r="E2137" s="100">
        <v>399.33337999999998</v>
      </c>
      <c r="F2137" s="100"/>
      <c r="G2137" s="100"/>
      <c r="H2137" s="100">
        <v>0.11221</v>
      </c>
      <c r="I2137" s="100">
        <v>369.79541</v>
      </c>
      <c r="J2137" s="100">
        <v>48.435969999999998</v>
      </c>
      <c r="K2137" s="100">
        <v>107.98765</v>
      </c>
    </row>
    <row r="2138" spans="1:11">
      <c r="A2138" s="98"/>
      <c r="B2138" s="98" t="s">
        <v>160</v>
      </c>
      <c r="C2138" s="99"/>
      <c r="D2138" s="100">
        <v>2.0300000000000001E-3</v>
      </c>
      <c r="E2138" s="100">
        <v>9.8453999999999997</v>
      </c>
      <c r="F2138" s="100"/>
      <c r="G2138" s="100"/>
      <c r="H2138" s="100"/>
      <c r="I2138" s="100"/>
      <c r="J2138" s="100"/>
      <c r="K2138" s="100"/>
    </row>
    <row r="2139" spans="1:11">
      <c r="A2139" s="98"/>
      <c r="B2139" s="98" t="s">
        <v>215</v>
      </c>
      <c r="C2139" s="99"/>
      <c r="D2139" s="100">
        <v>0.12645000000000001</v>
      </c>
      <c r="E2139" s="100">
        <v>2055</v>
      </c>
      <c r="F2139" s="100"/>
      <c r="G2139" s="100"/>
      <c r="H2139" s="100"/>
      <c r="I2139" s="100"/>
      <c r="J2139" s="100"/>
      <c r="K2139" s="100"/>
    </row>
    <row r="2140" spans="1:11">
      <c r="A2140" s="98"/>
      <c r="B2140" s="98" t="s">
        <v>151</v>
      </c>
      <c r="C2140" s="99"/>
      <c r="D2140" s="100">
        <v>7.6000000000000004E-4</v>
      </c>
      <c r="E2140" s="100">
        <v>3.92</v>
      </c>
      <c r="F2140" s="100"/>
      <c r="G2140" s="100"/>
      <c r="H2140" s="100">
        <v>6.1399999999999996E-3</v>
      </c>
      <c r="I2140" s="100">
        <v>32.334000000000003</v>
      </c>
      <c r="J2140" s="100"/>
      <c r="K2140" s="100"/>
    </row>
    <row r="2141" spans="1:11">
      <c r="A2141" s="98"/>
      <c r="B2141" s="98" t="s">
        <v>170</v>
      </c>
      <c r="C2141" s="99"/>
      <c r="D2141" s="100">
        <v>1.5399999999999999E-3</v>
      </c>
      <c r="E2141" s="100">
        <v>117.0671</v>
      </c>
      <c r="F2141" s="100"/>
      <c r="G2141" s="100"/>
      <c r="H2141" s="100">
        <v>7.7999999999999999E-4</v>
      </c>
      <c r="I2141" s="100">
        <v>13.16493</v>
      </c>
      <c r="J2141" s="100">
        <v>197.4359</v>
      </c>
      <c r="K2141" s="100">
        <v>889.23450000000003</v>
      </c>
    </row>
    <row r="2142" spans="1:11">
      <c r="A2142" s="98"/>
      <c r="B2142" s="98" t="s">
        <v>240</v>
      </c>
      <c r="C2142" s="99"/>
      <c r="D2142" s="100">
        <v>9.7999999999999997E-4</v>
      </c>
      <c r="E2142" s="100">
        <v>46.38617</v>
      </c>
      <c r="F2142" s="100"/>
      <c r="G2142" s="100"/>
      <c r="H2142" s="100"/>
      <c r="I2142" s="100"/>
      <c r="J2142" s="100"/>
      <c r="K2142" s="100"/>
    </row>
    <row r="2143" spans="1:11">
      <c r="A2143" s="98"/>
      <c r="B2143" s="98" t="s">
        <v>201</v>
      </c>
      <c r="C2143" s="99"/>
      <c r="D2143" s="100">
        <v>9.5E-4</v>
      </c>
      <c r="E2143" s="100">
        <v>12.444000000000001</v>
      </c>
      <c r="F2143" s="100"/>
      <c r="G2143" s="100"/>
      <c r="H2143" s="100"/>
      <c r="I2143" s="100"/>
      <c r="J2143" s="100"/>
      <c r="K2143" s="100"/>
    </row>
    <row r="2144" spans="1:11">
      <c r="A2144" s="98"/>
      <c r="B2144" s="98" t="s">
        <v>264</v>
      </c>
      <c r="C2144" s="99"/>
      <c r="D2144" s="100"/>
      <c r="E2144" s="100"/>
      <c r="F2144" s="100"/>
      <c r="G2144" s="100"/>
      <c r="H2144" s="100">
        <v>2.1000000000000001E-4</v>
      </c>
      <c r="I2144" s="100">
        <v>6.2644599999999997</v>
      </c>
      <c r="J2144" s="100"/>
      <c r="K2144" s="100"/>
    </row>
    <row r="2145" spans="1:11">
      <c r="A2145" s="98"/>
      <c r="B2145" s="98" t="s">
        <v>190</v>
      </c>
      <c r="C2145" s="99"/>
      <c r="D2145" s="100"/>
      <c r="E2145" s="100"/>
      <c r="F2145" s="100"/>
      <c r="G2145" s="100"/>
      <c r="H2145" s="100"/>
      <c r="I2145" s="100">
        <v>4.8520000000000001E-2</v>
      </c>
      <c r="J2145" s="100"/>
      <c r="K2145" s="100"/>
    </row>
    <row r="2146" spans="1:11">
      <c r="A2146" s="98"/>
      <c r="B2146" s="98" t="s">
        <v>163</v>
      </c>
      <c r="C2146" s="99"/>
      <c r="D2146" s="100"/>
      <c r="E2146" s="100"/>
      <c r="F2146" s="100"/>
      <c r="G2146" s="100"/>
      <c r="H2146" s="100">
        <v>4.2999999999999999E-4</v>
      </c>
      <c r="I2146" s="100">
        <v>22.854009999999999</v>
      </c>
      <c r="J2146" s="100"/>
      <c r="K2146" s="100"/>
    </row>
    <row r="2147" spans="1:11">
      <c r="A2147" s="98"/>
      <c r="B2147" s="98" t="s">
        <v>149</v>
      </c>
      <c r="C2147" s="99"/>
      <c r="D2147" s="100"/>
      <c r="E2147" s="100"/>
      <c r="F2147" s="100"/>
      <c r="G2147" s="100"/>
      <c r="H2147" s="100">
        <v>7.2199999999999999E-3</v>
      </c>
      <c r="I2147" s="100">
        <v>21.363199999999999</v>
      </c>
      <c r="J2147" s="100"/>
      <c r="K2147" s="100"/>
    </row>
    <row r="2148" spans="1:11">
      <c r="A2148" s="98" t="s">
        <v>65</v>
      </c>
      <c r="B2148" s="98" t="s">
        <v>480</v>
      </c>
      <c r="C2148" s="99" t="s">
        <v>145</v>
      </c>
      <c r="D2148" s="100">
        <v>724683.30568999995</v>
      </c>
      <c r="E2148" s="100">
        <v>792171.37834000005</v>
      </c>
      <c r="F2148" s="100">
        <v>67798.207349999997</v>
      </c>
      <c r="G2148" s="100">
        <v>66340.773319999993</v>
      </c>
      <c r="H2148" s="100">
        <v>718025.83339000004</v>
      </c>
      <c r="I2148" s="100">
        <v>902050.97215000005</v>
      </c>
      <c r="J2148" s="100">
        <v>100.92719</v>
      </c>
      <c r="K2148" s="100">
        <v>87.818920000000006</v>
      </c>
    </row>
    <row r="2149" spans="1:11">
      <c r="A2149" s="98"/>
      <c r="B2149" s="101" t="s">
        <v>125</v>
      </c>
      <c r="C2149" s="99"/>
      <c r="D2149" s="100">
        <v>585790.15787</v>
      </c>
      <c r="E2149" s="100">
        <v>541573.59941999998</v>
      </c>
      <c r="F2149" s="100">
        <v>58256.999880000003</v>
      </c>
      <c r="G2149" s="100">
        <v>51645.372649999998</v>
      </c>
      <c r="H2149" s="100">
        <v>625590.38589000003</v>
      </c>
      <c r="I2149" s="100">
        <v>627305.88626000006</v>
      </c>
      <c r="J2149" s="100">
        <v>93.637969999999996</v>
      </c>
      <c r="K2149" s="100">
        <v>86.333259999999996</v>
      </c>
    </row>
    <row r="2150" spans="1:11">
      <c r="A2150" s="98"/>
      <c r="B2150" s="98" t="s">
        <v>126</v>
      </c>
      <c r="C2150" s="99"/>
      <c r="D2150" s="100">
        <v>11047.753500000001</v>
      </c>
      <c r="E2150" s="100">
        <v>16055.20649</v>
      </c>
      <c r="F2150" s="100">
        <v>1146.0609999999999</v>
      </c>
      <c r="G2150" s="100">
        <v>1706.29793</v>
      </c>
      <c r="H2150" s="100">
        <v>12366.808000000001</v>
      </c>
      <c r="I2150" s="100">
        <v>17750.269110000001</v>
      </c>
      <c r="J2150" s="100">
        <v>89.333910000000003</v>
      </c>
      <c r="K2150" s="100">
        <v>90.450500000000005</v>
      </c>
    </row>
    <row r="2151" spans="1:11">
      <c r="A2151" s="98"/>
      <c r="B2151" s="98" t="s">
        <v>32</v>
      </c>
      <c r="C2151" s="99"/>
      <c r="D2151" s="100">
        <v>561.67448999999999</v>
      </c>
      <c r="E2151" s="100">
        <v>841.13368000000003</v>
      </c>
      <c r="F2151" s="100">
        <v>0.16075</v>
      </c>
      <c r="G2151" s="100">
        <v>0.64117000000000002</v>
      </c>
      <c r="H2151" s="100">
        <v>1201.9012399999999</v>
      </c>
      <c r="I2151" s="100">
        <v>1537.0202099999999</v>
      </c>
      <c r="J2151" s="100">
        <v>46.732170000000004</v>
      </c>
      <c r="K2151" s="100">
        <v>54.724960000000003</v>
      </c>
    </row>
    <row r="2152" spans="1:11">
      <c r="A2152" s="98"/>
      <c r="B2152" s="98" t="s">
        <v>34</v>
      </c>
      <c r="C2152" s="99"/>
      <c r="D2152" s="100">
        <v>569002.63129000005</v>
      </c>
      <c r="E2152" s="100">
        <v>519609.20627000002</v>
      </c>
      <c r="F2152" s="100">
        <v>56085.22668</v>
      </c>
      <c r="G2152" s="100">
        <v>49178.698429999997</v>
      </c>
      <c r="H2152" s="100">
        <v>609718.47290000005</v>
      </c>
      <c r="I2152" s="100">
        <v>605289.73340999999</v>
      </c>
      <c r="J2152" s="100">
        <v>93.322190000000006</v>
      </c>
      <c r="K2152" s="100">
        <v>85.844710000000006</v>
      </c>
    </row>
    <row r="2153" spans="1:11">
      <c r="A2153" s="98"/>
      <c r="B2153" s="98" t="s">
        <v>128</v>
      </c>
      <c r="C2153" s="99"/>
      <c r="D2153" s="100">
        <v>3790.3494599999999</v>
      </c>
      <c r="E2153" s="100">
        <v>3233.0387799999999</v>
      </c>
      <c r="F2153" s="100">
        <v>1023.49371</v>
      </c>
      <c r="G2153" s="100">
        <v>750.27589999999998</v>
      </c>
      <c r="H2153" s="100">
        <v>1708.5985700000001</v>
      </c>
      <c r="I2153" s="100">
        <v>1777.7840799999999</v>
      </c>
      <c r="J2153" s="100">
        <v>221.83967000000001</v>
      </c>
      <c r="K2153" s="100">
        <v>181.85778999999999</v>
      </c>
    </row>
    <row r="2154" spans="1:11">
      <c r="A2154" s="98"/>
      <c r="B2154" s="98" t="s">
        <v>169</v>
      </c>
      <c r="C2154" s="99"/>
      <c r="D2154" s="100">
        <v>396.91757000000001</v>
      </c>
      <c r="E2154" s="100">
        <v>1335.6688200000001</v>
      </c>
      <c r="F2154" s="100">
        <v>2.0577399999999999</v>
      </c>
      <c r="G2154" s="100">
        <v>9.4592200000000002</v>
      </c>
      <c r="H2154" s="100">
        <v>555.05168000000003</v>
      </c>
      <c r="I2154" s="100">
        <v>897.50768000000005</v>
      </c>
      <c r="J2154" s="100">
        <v>71.510019999999997</v>
      </c>
      <c r="K2154" s="100">
        <v>148.81976</v>
      </c>
    </row>
    <row r="2155" spans="1:11">
      <c r="A2155" s="98"/>
      <c r="B2155" s="98" t="s">
        <v>33</v>
      </c>
      <c r="C2155" s="99"/>
      <c r="D2155" s="100">
        <v>990.83155999999997</v>
      </c>
      <c r="E2155" s="100">
        <v>499.34537999999998</v>
      </c>
      <c r="F2155" s="100"/>
      <c r="G2155" s="100"/>
      <c r="H2155" s="100">
        <v>39.552</v>
      </c>
      <c r="I2155" s="100">
        <v>53.570770000000003</v>
      </c>
      <c r="J2155" s="100"/>
      <c r="K2155" s="100">
        <v>932.12283000000002</v>
      </c>
    </row>
    <row r="2156" spans="1:11">
      <c r="A2156" s="98"/>
      <c r="B2156" s="98" t="s">
        <v>127</v>
      </c>
      <c r="C2156" s="99"/>
      <c r="D2156" s="100"/>
      <c r="E2156" s="100"/>
      <c r="F2156" s="100"/>
      <c r="G2156" s="100"/>
      <c r="H2156" s="100">
        <v>1.5E-3</v>
      </c>
      <c r="I2156" s="100">
        <v>1E-3</v>
      </c>
      <c r="J2156" s="100"/>
      <c r="K2156" s="100"/>
    </row>
    <row r="2157" spans="1:11">
      <c r="A2157" s="98"/>
      <c r="B2157" s="101" t="s">
        <v>129</v>
      </c>
      <c r="C2157" s="99"/>
      <c r="D2157" s="100">
        <v>138893.14782000001</v>
      </c>
      <c r="E2157" s="100">
        <v>250597.77892000001</v>
      </c>
      <c r="F2157" s="100">
        <v>9541.2074699999994</v>
      </c>
      <c r="G2157" s="100">
        <v>14695.400670000001</v>
      </c>
      <c r="H2157" s="100">
        <v>92435.447499999995</v>
      </c>
      <c r="I2157" s="100">
        <v>274745.08588999999</v>
      </c>
      <c r="J2157" s="100">
        <v>150.25962000000001</v>
      </c>
      <c r="K2157" s="100">
        <v>91.211010000000002</v>
      </c>
    </row>
    <row r="2158" spans="1:11">
      <c r="A2158" s="98"/>
      <c r="B2158" s="98" t="s">
        <v>197</v>
      </c>
      <c r="C2158" s="99"/>
      <c r="D2158" s="100">
        <v>2.9063300000000001</v>
      </c>
      <c r="E2158" s="100">
        <v>74.759299999999996</v>
      </c>
      <c r="F2158" s="100">
        <v>0.95886000000000005</v>
      </c>
      <c r="G2158" s="100">
        <v>11.15211</v>
      </c>
      <c r="H2158" s="100">
        <v>39.754730000000002</v>
      </c>
      <c r="I2158" s="100">
        <v>522.65589999999997</v>
      </c>
      <c r="J2158" s="100"/>
      <c r="K2158" s="100"/>
    </row>
    <row r="2159" spans="1:11">
      <c r="A2159" s="98"/>
      <c r="B2159" s="98" t="s">
        <v>152</v>
      </c>
      <c r="C2159" s="99"/>
      <c r="D2159" s="100">
        <v>11.79646</v>
      </c>
      <c r="E2159" s="100">
        <v>52.647370000000002</v>
      </c>
      <c r="F2159" s="100">
        <v>1.3355999999999999</v>
      </c>
      <c r="G2159" s="100">
        <v>6.2544199999999996</v>
      </c>
      <c r="H2159" s="100">
        <v>15.837490000000001</v>
      </c>
      <c r="I2159" s="100">
        <v>64.422899999999998</v>
      </c>
      <c r="J2159" s="100">
        <v>74.484399999999994</v>
      </c>
      <c r="K2159" s="100">
        <v>81.721519999999998</v>
      </c>
    </row>
    <row r="2160" spans="1:11">
      <c r="A2160" s="98"/>
      <c r="B2160" s="98" t="s">
        <v>206</v>
      </c>
      <c r="C2160" s="99"/>
      <c r="D2160" s="100">
        <v>24.449179999999998</v>
      </c>
      <c r="E2160" s="100">
        <v>83.347179999999994</v>
      </c>
      <c r="F2160" s="100">
        <v>1.8000000000000001E-4</v>
      </c>
      <c r="G2160" s="100">
        <v>3.3300000000000003E-2</v>
      </c>
      <c r="H2160" s="100">
        <v>1.2872699999999999</v>
      </c>
      <c r="I2160" s="100">
        <v>20.34479</v>
      </c>
      <c r="J2160" s="100"/>
      <c r="K2160" s="100">
        <v>409.67334</v>
      </c>
    </row>
    <row r="2161" spans="1:11">
      <c r="A2161" s="98"/>
      <c r="B2161" s="98" t="s">
        <v>257</v>
      </c>
      <c r="C2161" s="99"/>
      <c r="D2161" s="100">
        <v>0.20186000000000001</v>
      </c>
      <c r="E2161" s="100">
        <v>27.74821</v>
      </c>
      <c r="F2161" s="100">
        <v>1.5E-3</v>
      </c>
      <c r="G2161" s="100">
        <v>6.14</v>
      </c>
      <c r="H2161" s="100">
        <v>2.2040000000000001E-2</v>
      </c>
      <c r="I2161" s="100">
        <v>1.6243399999999999</v>
      </c>
      <c r="J2161" s="100">
        <v>915.88022000000001</v>
      </c>
      <c r="K2161" s="100"/>
    </row>
    <row r="2162" spans="1:11">
      <c r="A2162" s="98"/>
      <c r="B2162" s="98" t="s">
        <v>162</v>
      </c>
      <c r="C2162" s="99"/>
      <c r="D2162" s="100">
        <v>70.098839999999996</v>
      </c>
      <c r="E2162" s="100">
        <v>1323.9016200000001</v>
      </c>
      <c r="F2162" s="100">
        <v>7.4699900000000001</v>
      </c>
      <c r="G2162" s="100">
        <v>145.4693</v>
      </c>
      <c r="H2162" s="100">
        <v>110.43648</v>
      </c>
      <c r="I2162" s="100">
        <v>1457.6878200000001</v>
      </c>
      <c r="J2162" s="100">
        <v>63.474350000000001</v>
      </c>
      <c r="K2162" s="100">
        <v>90.822029999999998</v>
      </c>
    </row>
    <row r="2163" spans="1:11">
      <c r="A2163" s="98"/>
      <c r="B2163" s="98" t="s">
        <v>190</v>
      </c>
      <c r="C2163" s="99"/>
      <c r="D2163" s="100">
        <v>25.309370000000001</v>
      </c>
      <c r="E2163" s="100">
        <v>1649.1258800000001</v>
      </c>
      <c r="F2163" s="100">
        <v>0.25252999999999998</v>
      </c>
      <c r="G2163" s="100">
        <v>12.73981</v>
      </c>
      <c r="H2163" s="100">
        <v>49.234459999999999</v>
      </c>
      <c r="I2163" s="100">
        <v>2344.4760500000002</v>
      </c>
      <c r="J2163" s="100">
        <v>51.405799999999999</v>
      </c>
      <c r="K2163" s="100">
        <v>70.340909999999994</v>
      </c>
    </row>
    <row r="2164" spans="1:11">
      <c r="A2164" s="98"/>
      <c r="B2164" s="98" t="s">
        <v>163</v>
      </c>
      <c r="C2164" s="99"/>
      <c r="D2164" s="100">
        <v>242.20602</v>
      </c>
      <c r="E2164" s="100">
        <v>1475.72345</v>
      </c>
      <c r="F2164" s="100">
        <v>101.26768</v>
      </c>
      <c r="G2164" s="100">
        <v>630.30128999999999</v>
      </c>
      <c r="H2164" s="100">
        <v>287.78397000000001</v>
      </c>
      <c r="I2164" s="100">
        <v>3604.3075600000002</v>
      </c>
      <c r="J2164" s="100">
        <v>84.162440000000004</v>
      </c>
      <c r="K2164" s="100">
        <v>40.943330000000003</v>
      </c>
    </row>
    <row r="2165" spans="1:11">
      <c r="A2165" s="98"/>
      <c r="B2165" s="98" t="s">
        <v>149</v>
      </c>
      <c r="C2165" s="99"/>
      <c r="D2165" s="100">
        <v>6589.0908499999996</v>
      </c>
      <c r="E2165" s="100">
        <v>47997.642879999999</v>
      </c>
      <c r="F2165" s="100">
        <v>57.278449999999999</v>
      </c>
      <c r="G2165" s="100">
        <v>893.72559999999999</v>
      </c>
      <c r="H2165" s="100">
        <v>7531.1330500000004</v>
      </c>
      <c r="I2165" s="100">
        <v>46854.173470000002</v>
      </c>
      <c r="J2165" s="100">
        <v>87.49136</v>
      </c>
      <c r="K2165" s="100">
        <v>102.44049</v>
      </c>
    </row>
    <row r="2166" spans="1:11">
      <c r="A2166" s="98"/>
      <c r="B2166" s="98" t="s">
        <v>252</v>
      </c>
      <c r="C2166" s="99"/>
      <c r="D2166" s="100">
        <v>139.77457999999999</v>
      </c>
      <c r="E2166" s="100">
        <v>834.21833000000004</v>
      </c>
      <c r="F2166" s="100">
        <v>0.47732000000000002</v>
      </c>
      <c r="G2166" s="100">
        <v>5.3599600000000001</v>
      </c>
      <c r="H2166" s="100">
        <v>337.94850000000002</v>
      </c>
      <c r="I2166" s="100">
        <v>2035.4151400000001</v>
      </c>
      <c r="J2166" s="100">
        <v>41.359729999999999</v>
      </c>
      <c r="K2166" s="100">
        <v>40.985169999999997</v>
      </c>
    </row>
    <row r="2167" spans="1:11">
      <c r="A2167" s="98"/>
      <c r="B2167" s="98" t="s">
        <v>137</v>
      </c>
      <c r="C2167" s="99"/>
      <c r="D2167" s="100">
        <v>127449.65264</v>
      </c>
      <c r="E2167" s="100">
        <v>161931.16378</v>
      </c>
      <c r="F2167" s="100">
        <v>9240.3365300000005</v>
      </c>
      <c r="G2167" s="100">
        <v>11723.538640000001</v>
      </c>
      <c r="H2167" s="100">
        <v>73104.083329999994</v>
      </c>
      <c r="I2167" s="100">
        <v>107248.73837000001</v>
      </c>
      <c r="J2167" s="100">
        <v>174.33999</v>
      </c>
      <c r="K2167" s="100">
        <v>150.98653999999999</v>
      </c>
    </row>
    <row r="2168" spans="1:11">
      <c r="A2168" s="98"/>
      <c r="B2168" s="98" t="s">
        <v>298</v>
      </c>
      <c r="C2168" s="99"/>
      <c r="D2168" s="100">
        <v>544.80472999999995</v>
      </c>
      <c r="E2168" s="100">
        <v>3139.9388399999998</v>
      </c>
      <c r="F2168" s="100">
        <v>9.09422</v>
      </c>
      <c r="G2168" s="100">
        <v>47.867539999999998</v>
      </c>
      <c r="H2168" s="100">
        <v>900.09572000000003</v>
      </c>
      <c r="I2168" s="100">
        <v>2592.5365999999999</v>
      </c>
      <c r="J2168" s="100">
        <v>60.527419999999999</v>
      </c>
      <c r="K2168" s="100">
        <v>121.11454000000001</v>
      </c>
    </row>
    <row r="2169" spans="1:11">
      <c r="A2169" s="98"/>
      <c r="B2169" s="98" t="s">
        <v>156</v>
      </c>
      <c r="C2169" s="99"/>
      <c r="D2169" s="100">
        <v>10.55941</v>
      </c>
      <c r="E2169" s="100">
        <v>31.981670000000001</v>
      </c>
      <c r="F2169" s="100">
        <v>2.7400000000000001E-2</v>
      </c>
      <c r="G2169" s="100">
        <v>1.6194</v>
      </c>
      <c r="H2169" s="100">
        <v>5.4593400000000001</v>
      </c>
      <c r="I2169" s="100">
        <v>55.848489999999998</v>
      </c>
      <c r="J2169" s="100">
        <v>193.41917000000001</v>
      </c>
      <c r="K2169" s="100">
        <v>57.265059999999998</v>
      </c>
    </row>
    <row r="2170" spans="1:11">
      <c r="A2170" s="98"/>
      <c r="B2170" s="98" t="s">
        <v>160</v>
      </c>
      <c r="C2170" s="99"/>
      <c r="D2170" s="100">
        <v>49.079839999999997</v>
      </c>
      <c r="E2170" s="100">
        <v>1087.40185</v>
      </c>
      <c r="F2170" s="100">
        <v>3.8062200000000002</v>
      </c>
      <c r="G2170" s="100">
        <v>129.84477000000001</v>
      </c>
      <c r="H2170" s="100">
        <v>42.62979</v>
      </c>
      <c r="I2170" s="100">
        <v>364.43081000000001</v>
      </c>
      <c r="J2170" s="100">
        <v>115.13038</v>
      </c>
      <c r="K2170" s="100">
        <v>298.38362000000001</v>
      </c>
    </row>
    <row r="2171" spans="1:11">
      <c r="A2171" s="98"/>
      <c r="B2171" s="98" t="s">
        <v>215</v>
      </c>
      <c r="C2171" s="99"/>
      <c r="D2171" s="100">
        <v>127.28779</v>
      </c>
      <c r="E2171" s="100">
        <v>2795.8383899999999</v>
      </c>
      <c r="F2171" s="100">
        <v>4.0472700000000001</v>
      </c>
      <c r="G2171" s="100">
        <v>85.707400000000007</v>
      </c>
      <c r="H2171" s="100">
        <v>313.26197999999999</v>
      </c>
      <c r="I2171" s="100">
        <v>1753.71064</v>
      </c>
      <c r="J2171" s="100">
        <v>40.633020000000002</v>
      </c>
      <c r="K2171" s="100">
        <v>159.42416</v>
      </c>
    </row>
    <row r="2172" spans="1:11">
      <c r="A2172" s="98"/>
      <c r="B2172" s="98" t="s">
        <v>208</v>
      </c>
      <c r="C2172" s="99"/>
      <c r="D2172" s="100">
        <v>459.98975000000002</v>
      </c>
      <c r="E2172" s="100">
        <v>1459.3143700000001</v>
      </c>
      <c r="F2172" s="100">
        <v>5.3006799999999998</v>
      </c>
      <c r="G2172" s="100">
        <v>40.860390000000002</v>
      </c>
      <c r="H2172" s="100">
        <v>914.83052999999995</v>
      </c>
      <c r="I2172" s="100">
        <v>3916.9313299999999</v>
      </c>
      <c r="J2172" s="100">
        <v>50.281419999999997</v>
      </c>
      <c r="K2172" s="100">
        <v>37.256570000000004</v>
      </c>
    </row>
    <row r="2173" spans="1:11">
      <c r="A2173" s="98"/>
      <c r="B2173" s="98" t="s">
        <v>209</v>
      </c>
      <c r="C2173" s="99"/>
      <c r="D2173" s="100">
        <v>2.8119399999999999</v>
      </c>
      <c r="E2173" s="100">
        <v>42.792969999999997</v>
      </c>
      <c r="F2173" s="100">
        <v>0.18093999999999999</v>
      </c>
      <c r="G2173" s="100">
        <v>5.0602600000000004</v>
      </c>
      <c r="H2173" s="100">
        <v>2.94712</v>
      </c>
      <c r="I2173" s="100">
        <v>28.962050000000001</v>
      </c>
      <c r="J2173" s="100">
        <v>95.413150000000002</v>
      </c>
      <c r="K2173" s="100">
        <v>147.75532000000001</v>
      </c>
    </row>
    <row r="2174" spans="1:11">
      <c r="A2174" s="98"/>
      <c r="B2174" s="98" t="s">
        <v>151</v>
      </c>
      <c r="C2174" s="99"/>
      <c r="D2174" s="100">
        <v>11.37872</v>
      </c>
      <c r="E2174" s="100">
        <v>204.47416000000001</v>
      </c>
      <c r="F2174" s="100">
        <v>3.29E-3</v>
      </c>
      <c r="G2174" s="100">
        <v>0.60743999999999998</v>
      </c>
      <c r="H2174" s="100">
        <v>156.28109000000001</v>
      </c>
      <c r="I2174" s="100">
        <v>1806.8633199999999</v>
      </c>
      <c r="J2174" s="100"/>
      <c r="K2174" s="100"/>
    </row>
    <row r="2175" spans="1:11">
      <c r="A2175" s="98"/>
      <c r="B2175" s="98" t="s">
        <v>170</v>
      </c>
      <c r="C2175" s="99"/>
      <c r="D2175" s="100">
        <v>246.13189</v>
      </c>
      <c r="E2175" s="100">
        <v>3216.1134299999999</v>
      </c>
      <c r="F2175" s="100">
        <v>32.160510000000002</v>
      </c>
      <c r="G2175" s="100">
        <v>261.30655000000002</v>
      </c>
      <c r="H2175" s="100">
        <v>210.23812000000001</v>
      </c>
      <c r="I2175" s="100">
        <v>3246.0029100000002</v>
      </c>
      <c r="J2175" s="100">
        <v>117.07290999999999</v>
      </c>
      <c r="K2175" s="100">
        <v>99.079189999999997</v>
      </c>
    </row>
    <row r="2176" spans="1:11">
      <c r="A2176" s="98"/>
      <c r="B2176" s="98" t="s">
        <v>222</v>
      </c>
      <c r="C2176" s="99"/>
      <c r="D2176" s="100">
        <v>0.11604</v>
      </c>
      <c r="E2176" s="100">
        <v>24.636679999999998</v>
      </c>
      <c r="F2176" s="100">
        <v>2.2599999999999999E-2</v>
      </c>
      <c r="G2176" s="100">
        <v>4.3115199999999998</v>
      </c>
      <c r="H2176" s="100">
        <v>0.42109999999999997</v>
      </c>
      <c r="I2176" s="100">
        <v>43.200839999999999</v>
      </c>
      <c r="J2176" s="100">
        <v>27.5564</v>
      </c>
      <c r="K2176" s="100">
        <v>57.028239999999997</v>
      </c>
    </row>
    <row r="2177" spans="1:11">
      <c r="A2177" s="98"/>
      <c r="B2177" s="98" t="s">
        <v>378</v>
      </c>
      <c r="C2177" s="99"/>
      <c r="D2177" s="100">
        <v>7.5000000000000002E-4</v>
      </c>
      <c r="E2177" s="100">
        <v>0.93054999999999999</v>
      </c>
      <c r="F2177" s="100">
        <v>5.0000000000000002E-5</v>
      </c>
      <c r="G2177" s="100">
        <v>0.11302</v>
      </c>
      <c r="H2177" s="100">
        <v>8.4000000000000003E-4</v>
      </c>
      <c r="I2177" s="100">
        <v>1.5765199999999999</v>
      </c>
      <c r="J2177" s="100">
        <v>89.285709999999995</v>
      </c>
      <c r="K2177" s="100">
        <v>59.025579999999998</v>
      </c>
    </row>
    <row r="2178" spans="1:11">
      <c r="A2178" s="98"/>
      <c r="B2178" s="98" t="s">
        <v>140</v>
      </c>
      <c r="C2178" s="99"/>
      <c r="D2178" s="100">
        <v>137.35502</v>
      </c>
      <c r="E2178" s="100">
        <v>520.34528</v>
      </c>
      <c r="F2178" s="100">
        <v>28.666309999999999</v>
      </c>
      <c r="G2178" s="100">
        <v>54.550249999999998</v>
      </c>
      <c r="H2178" s="100">
        <v>241.63701</v>
      </c>
      <c r="I2178" s="100">
        <v>1026.45498</v>
      </c>
      <c r="J2178" s="100">
        <v>56.843539999999997</v>
      </c>
      <c r="K2178" s="100">
        <v>50.693429999999999</v>
      </c>
    </row>
    <row r="2179" spans="1:11">
      <c r="A2179" s="98"/>
      <c r="B2179" s="98" t="s">
        <v>261</v>
      </c>
      <c r="C2179" s="99"/>
      <c r="D2179" s="100">
        <v>1.01257</v>
      </c>
      <c r="E2179" s="100">
        <v>67.040440000000004</v>
      </c>
      <c r="F2179" s="100">
        <v>1.4279999999999999E-2</v>
      </c>
      <c r="G2179" s="100">
        <v>2.29053</v>
      </c>
      <c r="H2179" s="100">
        <v>1.1426799999999999</v>
      </c>
      <c r="I2179" s="100">
        <v>155.68218999999999</v>
      </c>
      <c r="J2179" s="100">
        <v>88.613609999999994</v>
      </c>
      <c r="K2179" s="100">
        <v>43.062370000000001</v>
      </c>
    </row>
    <row r="2180" spans="1:11">
      <c r="A2180" s="98"/>
      <c r="B2180" s="98" t="s">
        <v>166</v>
      </c>
      <c r="C2180" s="99"/>
      <c r="D2180" s="100">
        <v>3.30145</v>
      </c>
      <c r="E2180" s="100">
        <v>594.90518999999995</v>
      </c>
      <c r="F2180" s="100">
        <v>0.31135000000000002</v>
      </c>
      <c r="G2180" s="100">
        <v>47.103949999999998</v>
      </c>
      <c r="H2180" s="100">
        <v>9.14757</v>
      </c>
      <c r="I2180" s="100">
        <v>292.67604999999998</v>
      </c>
      <c r="J2180" s="100">
        <v>36.091009999999997</v>
      </c>
      <c r="K2180" s="100">
        <v>203.26405</v>
      </c>
    </row>
    <row r="2181" spans="1:11">
      <c r="A2181" s="98"/>
      <c r="B2181" s="98" t="s">
        <v>240</v>
      </c>
      <c r="C2181" s="99"/>
      <c r="D2181" s="100">
        <v>4.3958599999999999</v>
      </c>
      <c r="E2181" s="100">
        <v>96.493129999999994</v>
      </c>
      <c r="F2181" s="100">
        <v>4.5580000000000002E-2</v>
      </c>
      <c r="G2181" s="100">
        <v>1.24346</v>
      </c>
      <c r="H2181" s="100">
        <v>10.57943</v>
      </c>
      <c r="I2181" s="100">
        <v>292.17547000000002</v>
      </c>
      <c r="J2181" s="100">
        <v>41.551009999999998</v>
      </c>
      <c r="K2181" s="100">
        <v>33.025750000000002</v>
      </c>
    </row>
    <row r="2182" spans="1:11">
      <c r="A2182" s="98"/>
      <c r="B2182" s="98" t="s">
        <v>217</v>
      </c>
      <c r="C2182" s="99"/>
      <c r="D2182" s="100">
        <v>5.2735799999999999</v>
      </c>
      <c r="E2182" s="100">
        <v>113.10883</v>
      </c>
      <c r="F2182" s="100">
        <v>6.5759999999999999E-2</v>
      </c>
      <c r="G2182" s="100">
        <v>30.019500000000001</v>
      </c>
      <c r="H2182" s="100">
        <v>0.76848000000000005</v>
      </c>
      <c r="I2182" s="100">
        <v>320.23126999999999</v>
      </c>
      <c r="J2182" s="100">
        <v>686.23517000000004</v>
      </c>
      <c r="K2182" s="100">
        <v>35.320979999999999</v>
      </c>
    </row>
    <row r="2183" spans="1:11">
      <c r="A2183" s="98"/>
      <c r="B2183" s="98" t="s">
        <v>173</v>
      </c>
      <c r="C2183" s="99"/>
      <c r="D2183" s="100">
        <v>644.29526999999996</v>
      </c>
      <c r="E2183" s="100">
        <v>7711.03042</v>
      </c>
      <c r="F2183" s="100">
        <v>46.21875</v>
      </c>
      <c r="G2183" s="100">
        <v>432.03969999999998</v>
      </c>
      <c r="H2183" s="100">
        <v>520.07766000000004</v>
      </c>
      <c r="I2183" s="100">
        <v>7070.2159700000002</v>
      </c>
      <c r="J2183" s="100">
        <v>123.88442999999999</v>
      </c>
      <c r="K2183" s="100">
        <v>109.06358</v>
      </c>
    </row>
    <row r="2184" spans="1:11">
      <c r="A2184" s="98"/>
      <c r="B2184" s="98" t="s">
        <v>201</v>
      </c>
      <c r="C2184" s="99"/>
      <c r="D2184" s="100">
        <v>11.02347</v>
      </c>
      <c r="E2184" s="100">
        <v>194.00577000000001</v>
      </c>
      <c r="F2184" s="100">
        <v>0.79905000000000004</v>
      </c>
      <c r="G2184" s="100">
        <v>81.396330000000006</v>
      </c>
      <c r="H2184" s="100">
        <v>8.0781100000000006</v>
      </c>
      <c r="I2184" s="100">
        <v>414.89632</v>
      </c>
      <c r="J2184" s="100">
        <v>136.46100000000001</v>
      </c>
      <c r="K2184" s="100">
        <v>46.760060000000003</v>
      </c>
    </row>
    <row r="2185" spans="1:11">
      <c r="A2185" s="98"/>
      <c r="B2185" s="98" t="s">
        <v>241</v>
      </c>
      <c r="C2185" s="99"/>
      <c r="D2185" s="100">
        <v>6.1746299999999996</v>
      </c>
      <c r="E2185" s="100">
        <v>414.51056999999997</v>
      </c>
      <c r="F2185" s="100">
        <v>1.06457</v>
      </c>
      <c r="G2185" s="100">
        <v>34.744230000000002</v>
      </c>
      <c r="H2185" s="100">
        <v>370.77139</v>
      </c>
      <c r="I2185" s="100">
        <v>10050.72502</v>
      </c>
      <c r="J2185" s="100"/>
      <c r="K2185" s="100"/>
    </row>
    <row r="2186" spans="1:11">
      <c r="A2186" s="98"/>
      <c r="B2186" s="98" t="s">
        <v>264</v>
      </c>
      <c r="C2186" s="99"/>
      <c r="D2186" s="100">
        <v>361.25304</v>
      </c>
      <c r="E2186" s="100">
        <v>2542.7547</v>
      </c>
      <c r="F2186" s="100"/>
      <c r="G2186" s="100"/>
      <c r="H2186" s="100">
        <v>480.30540999999999</v>
      </c>
      <c r="I2186" s="100">
        <v>4960.6472800000001</v>
      </c>
      <c r="J2186" s="100">
        <v>75.213189999999997</v>
      </c>
      <c r="K2186" s="100">
        <v>51.25853</v>
      </c>
    </row>
    <row r="2187" spans="1:11">
      <c r="A2187" s="98"/>
      <c r="B2187" s="98" t="s">
        <v>326</v>
      </c>
      <c r="C2187" s="99"/>
      <c r="D2187" s="100">
        <v>1496.36196</v>
      </c>
      <c r="E2187" s="100">
        <v>6400.95028</v>
      </c>
      <c r="F2187" s="100"/>
      <c r="G2187" s="100"/>
      <c r="H2187" s="100">
        <v>4396.8434699999998</v>
      </c>
      <c r="I2187" s="100">
        <v>17912.56467</v>
      </c>
      <c r="J2187" s="100">
        <v>34.032640000000001</v>
      </c>
      <c r="K2187" s="100">
        <v>35.73442</v>
      </c>
    </row>
    <row r="2188" spans="1:11">
      <c r="A2188" s="98"/>
      <c r="B2188" s="98" t="s">
        <v>213</v>
      </c>
      <c r="C2188" s="99"/>
      <c r="D2188" s="100">
        <v>5.1000000000000004E-3</v>
      </c>
      <c r="E2188" s="100">
        <v>0.12148</v>
      </c>
      <c r="F2188" s="100"/>
      <c r="G2188" s="100"/>
      <c r="H2188" s="100">
        <v>0.39005000000000001</v>
      </c>
      <c r="I2188" s="100">
        <v>3.22471</v>
      </c>
      <c r="J2188" s="100"/>
      <c r="K2188" s="100"/>
    </row>
    <row r="2189" spans="1:11">
      <c r="A2189" s="98"/>
      <c r="B2189" s="98" t="s">
        <v>130</v>
      </c>
      <c r="C2189" s="99"/>
      <c r="D2189" s="100">
        <v>2.5000000000000001E-4</v>
      </c>
      <c r="E2189" s="100">
        <v>3.5000000000000003E-2</v>
      </c>
      <c r="F2189" s="100"/>
      <c r="G2189" s="100"/>
      <c r="H2189" s="100"/>
      <c r="I2189" s="100"/>
      <c r="J2189" s="100"/>
      <c r="K2189" s="100"/>
    </row>
    <row r="2190" spans="1:11">
      <c r="A2190" s="98"/>
      <c r="B2190" s="98" t="s">
        <v>153</v>
      </c>
      <c r="C2190" s="99"/>
      <c r="D2190" s="100">
        <v>0.10686</v>
      </c>
      <c r="E2190" s="100">
        <v>9.7133299999999991</v>
      </c>
      <c r="F2190" s="100"/>
      <c r="G2190" s="100"/>
      <c r="H2190" s="100">
        <v>11.490830000000001</v>
      </c>
      <c r="I2190" s="100">
        <v>101.3686</v>
      </c>
      <c r="J2190" s="100"/>
      <c r="K2190" s="100"/>
    </row>
    <row r="2191" spans="1:11">
      <c r="A2191" s="98"/>
      <c r="B2191" s="98" t="s">
        <v>228</v>
      </c>
      <c r="C2191" s="99"/>
      <c r="D2191" s="100">
        <v>0.20132</v>
      </c>
      <c r="E2191" s="100">
        <v>2.3420999999999998</v>
      </c>
      <c r="F2191" s="100"/>
      <c r="G2191" s="100"/>
      <c r="H2191" s="100"/>
      <c r="I2191" s="100"/>
      <c r="J2191" s="100"/>
      <c r="K2191" s="100"/>
    </row>
    <row r="2192" spans="1:11">
      <c r="A2192" s="98"/>
      <c r="B2192" s="98" t="s">
        <v>136</v>
      </c>
      <c r="C2192" s="99"/>
      <c r="D2192" s="100">
        <v>0.625</v>
      </c>
      <c r="E2192" s="100">
        <v>1.575</v>
      </c>
      <c r="F2192" s="100"/>
      <c r="G2192" s="100"/>
      <c r="H2192" s="100">
        <v>1.92E-3</v>
      </c>
      <c r="I2192" s="100">
        <v>4.7719999999999999E-2</v>
      </c>
      <c r="J2192" s="100"/>
      <c r="K2192" s="100"/>
    </row>
    <row r="2193" spans="1:11">
      <c r="A2193" s="98"/>
      <c r="B2193" s="98" t="s">
        <v>171</v>
      </c>
      <c r="C2193" s="99"/>
      <c r="D2193" s="100">
        <v>2.0943000000000001</v>
      </c>
      <c r="E2193" s="100">
        <v>22.059280000000001</v>
      </c>
      <c r="F2193" s="100"/>
      <c r="G2193" s="100"/>
      <c r="H2193" s="100">
        <v>0.77814000000000005</v>
      </c>
      <c r="I2193" s="100">
        <v>5.0868900000000004</v>
      </c>
      <c r="J2193" s="100">
        <v>269.14179999999999</v>
      </c>
      <c r="K2193" s="100">
        <v>433.64963999999998</v>
      </c>
    </row>
    <row r="2194" spans="1:11">
      <c r="A2194" s="98"/>
      <c r="B2194" s="98" t="s">
        <v>133</v>
      </c>
      <c r="C2194" s="99"/>
      <c r="D2194" s="100">
        <v>210.44499999999999</v>
      </c>
      <c r="E2194" s="100">
        <v>4379.2229799999996</v>
      </c>
      <c r="F2194" s="100"/>
      <c r="G2194" s="100"/>
      <c r="H2194" s="100">
        <v>2357.1098200000001</v>
      </c>
      <c r="I2194" s="100">
        <v>54084.326029999997</v>
      </c>
      <c r="J2194" s="100"/>
      <c r="K2194" s="100"/>
    </row>
    <row r="2195" spans="1:11">
      <c r="A2195" s="98"/>
      <c r="B2195" s="98" t="s">
        <v>150</v>
      </c>
      <c r="C2195" s="99"/>
      <c r="D2195" s="100">
        <v>1.0399999999999999E-3</v>
      </c>
      <c r="E2195" s="100">
        <v>0.12228</v>
      </c>
      <c r="F2195" s="100"/>
      <c r="G2195" s="100"/>
      <c r="H2195" s="100">
        <v>1.2600000000000001E-3</v>
      </c>
      <c r="I2195" s="100">
        <v>0.52297000000000005</v>
      </c>
      <c r="J2195" s="100">
        <v>82.539680000000004</v>
      </c>
      <c r="K2195" s="100">
        <v>23.38184</v>
      </c>
    </row>
    <row r="2196" spans="1:11">
      <c r="A2196" s="98"/>
      <c r="B2196" s="98" t="s">
        <v>161</v>
      </c>
      <c r="C2196" s="99"/>
      <c r="D2196" s="100">
        <v>6.9800000000000001E-3</v>
      </c>
      <c r="E2196" s="100">
        <v>1.94916</v>
      </c>
      <c r="F2196" s="100"/>
      <c r="G2196" s="100"/>
      <c r="H2196" s="100"/>
      <c r="I2196" s="100"/>
      <c r="J2196" s="100"/>
      <c r="K2196" s="100"/>
    </row>
    <row r="2197" spans="1:11">
      <c r="A2197" s="98"/>
      <c r="B2197" s="98" t="s">
        <v>139</v>
      </c>
      <c r="C2197" s="99"/>
      <c r="D2197" s="100">
        <v>0.03</v>
      </c>
      <c r="E2197" s="100">
        <v>1.6437999999999999</v>
      </c>
      <c r="F2197" s="100"/>
      <c r="G2197" s="100"/>
      <c r="H2197" s="100">
        <v>5.0500000000000003E-2</v>
      </c>
      <c r="I2197" s="100">
        <v>0.33867999999999998</v>
      </c>
      <c r="J2197" s="100">
        <v>59.405940000000001</v>
      </c>
      <c r="K2197" s="100">
        <v>485.35491000000002</v>
      </c>
    </row>
    <row r="2198" spans="1:11">
      <c r="A2198" s="98"/>
      <c r="B2198" s="98" t="s">
        <v>230</v>
      </c>
      <c r="C2198" s="99"/>
      <c r="D2198" s="100">
        <v>1.6000000000000001E-4</v>
      </c>
      <c r="E2198" s="100">
        <v>3.585E-2</v>
      </c>
      <c r="F2198" s="100"/>
      <c r="G2198" s="100"/>
      <c r="H2198" s="100">
        <v>9.3399999999999993E-3</v>
      </c>
      <c r="I2198" s="100">
        <v>6.3678699999999999</v>
      </c>
      <c r="J2198" s="100"/>
      <c r="K2198" s="100"/>
    </row>
    <row r="2199" spans="1:11">
      <c r="A2199" s="98"/>
      <c r="B2199" s="98" t="s">
        <v>216</v>
      </c>
      <c r="C2199" s="99"/>
      <c r="D2199" s="100">
        <v>3.363E-2</v>
      </c>
      <c r="E2199" s="100">
        <v>7.02562</v>
      </c>
      <c r="F2199" s="100"/>
      <c r="G2199" s="100"/>
      <c r="H2199" s="100">
        <v>1.694</v>
      </c>
      <c r="I2199" s="100">
        <v>47.302</v>
      </c>
      <c r="J2199" s="100"/>
      <c r="K2199" s="100"/>
    </row>
    <row r="2200" spans="1:11">
      <c r="A2200" s="98"/>
      <c r="B2200" s="98" t="s">
        <v>323</v>
      </c>
      <c r="C2200" s="99"/>
      <c r="D2200" s="100">
        <v>1.4966999999999999</v>
      </c>
      <c r="E2200" s="100">
        <v>61.912709999999997</v>
      </c>
      <c r="F2200" s="100"/>
      <c r="G2200" s="100"/>
      <c r="H2200" s="100">
        <v>3.5999999999999999E-3</v>
      </c>
      <c r="I2200" s="100">
        <v>3.0962200000000002</v>
      </c>
      <c r="J2200" s="100"/>
      <c r="K2200" s="100"/>
    </row>
    <row r="2201" spans="1:11">
      <c r="A2201" s="98"/>
      <c r="B2201" s="98" t="s">
        <v>205</v>
      </c>
      <c r="C2201" s="99"/>
      <c r="D2201" s="100">
        <v>1.5100000000000001E-3</v>
      </c>
      <c r="E2201" s="100">
        <v>7.127E-2</v>
      </c>
      <c r="F2201" s="100"/>
      <c r="G2201" s="100"/>
      <c r="H2201" s="100"/>
      <c r="I2201" s="100"/>
      <c r="J2201" s="100"/>
      <c r="K2201" s="100"/>
    </row>
    <row r="2202" spans="1:11">
      <c r="A2202" s="98"/>
      <c r="B2202" s="98" t="s">
        <v>207</v>
      </c>
      <c r="C2202" s="99"/>
      <c r="D2202" s="100">
        <v>4.0000000000000002E-4</v>
      </c>
      <c r="E2202" s="100">
        <v>2.6839999999999999E-2</v>
      </c>
      <c r="F2202" s="100"/>
      <c r="G2202" s="100"/>
      <c r="H2202" s="100">
        <v>1E-4</v>
      </c>
      <c r="I2202" s="100">
        <v>0.15175</v>
      </c>
      <c r="J2202" s="100">
        <v>400</v>
      </c>
      <c r="K2202" s="100"/>
    </row>
    <row r="2203" spans="1:11">
      <c r="A2203" s="98"/>
      <c r="B2203" s="98" t="s">
        <v>210</v>
      </c>
      <c r="C2203" s="99"/>
      <c r="D2203" s="100">
        <v>5.7299999999999999E-3</v>
      </c>
      <c r="E2203" s="100">
        <v>1.0767</v>
      </c>
      <c r="F2203" s="100"/>
      <c r="G2203" s="100"/>
      <c r="H2203" s="100">
        <v>0.34998000000000001</v>
      </c>
      <c r="I2203" s="100">
        <v>14.687720000000001</v>
      </c>
      <c r="J2203" s="100"/>
      <c r="K2203" s="100"/>
    </row>
    <row r="2204" spans="1:11">
      <c r="A2204" s="98"/>
      <c r="B2204" s="98" t="s">
        <v>220</v>
      </c>
      <c r="C2204" s="99"/>
      <c r="D2204" s="100"/>
      <c r="E2204" s="100"/>
      <c r="F2204" s="100"/>
      <c r="G2204" s="100"/>
      <c r="H2204" s="100">
        <v>0.104</v>
      </c>
      <c r="I2204" s="100">
        <v>10.853260000000001</v>
      </c>
      <c r="J2204" s="100"/>
      <c r="K2204" s="100"/>
    </row>
    <row r="2205" spans="1:11">
      <c r="A2205" s="98"/>
      <c r="B2205" s="98" t="s">
        <v>299</v>
      </c>
      <c r="C2205" s="99"/>
      <c r="D2205" s="100"/>
      <c r="E2205" s="100"/>
      <c r="F2205" s="100"/>
      <c r="G2205" s="100"/>
      <c r="H2205" s="100">
        <v>0.33600000000000002</v>
      </c>
      <c r="I2205" s="100">
        <v>3.78</v>
      </c>
      <c r="J2205" s="100"/>
      <c r="K2205" s="100"/>
    </row>
    <row r="2206" spans="1:11">
      <c r="A2206" s="98"/>
      <c r="B2206" s="98" t="s">
        <v>204</v>
      </c>
      <c r="C2206" s="99"/>
      <c r="D2206" s="100"/>
      <c r="E2206" s="100"/>
      <c r="F2206" s="100"/>
      <c r="G2206" s="100"/>
      <c r="H2206" s="100">
        <v>4.7999999999999996E-3</v>
      </c>
      <c r="I2206" s="100">
        <v>5.7000000000000002E-2</v>
      </c>
      <c r="J2206" s="100"/>
      <c r="K2206" s="100"/>
    </row>
    <row r="2207" spans="1:11">
      <c r="A2207" s="98"/>
      <c r="B2207" s="98" t="s">
        <v>157</v>
      </c>
      <c r="C2207" s="99"/>
      <c r="D2207" s="100"/>
      <c r="E2207" s="100"/>
      <c r="F2207" s="100"/>
      <c r="G2207" s="100"/>
      <c r="H2207" s="100">
        <v>8.5000000000000006E-2</v>
      </c>
      <c r="I2207" s="100">
        <v>3.6953999999999998</v>
      </c>
      <c r="J2207" s="100"/>
      <c r="K2207" s="100"/>
    </row>
    <row r="2208" spans="1:11" ht="33.75">
      <c r="A2208" s="98" t="s">
        <v>481</v>
      </c>
      <c r="B2208" s="98" t="s">
        <v>482</v>
      </c>
      <c r="C2208" s="99" t="s">
        <v>145</v>
      </c>
      <c r="D2208" s="100">
        <v>87800.627710000001</v>
      </c>
      <c r="E2208" s="100">
        <v>220454.09795</v>
      </c>
      <c r="F2208" s="100">
        <v>5764.0345399999997</v>
      </c>
      <c r="G2208" s="100">
        <v>18461.452150000001</v>
      </c>
      <c r="H2208" s="100">
        <v>72639.988459999993</v>
      </c>
      <c r="I2208" s="100">
        <v>188138.99877000001</v>
      </c>
      <c r="J2208" s="100">
        <v>120.87093</v>
      </c>
      <c r="K2208" s="100">
        <v>117.17618</v>
      </c>
    </row>
    <row r="2209" spans="1:11">
      <c r="A2209" s="98"/>
      <c r="B2209" s="101" t="s">
        <v>125</v>
      </c>
      <c r="C2209" s="99"/>
      <c r="D2209" s="100">
        <v>11782.19313</v>
      </c>
      <c r="E2209" s="100">
        <v>31290.77634</v>
      </c>
      <c r="F2209" s="100">
        <v>718.32281999999998</v>
      </c>
      <c r="G2209" s="100">
        <v>2356.70957</v>
      </c>
      <c r="H2209" s="100">
        <v>13792.631960000001</v>
      </c>
      <c r="I2209" s="100">
        <v>30883.15293</v>
      </c>
      <c r="J2209" s="100">
        <v>85.423820000000006</v>
      </c>
      <c r="K2209" s="100">
        <v>101.31989</v>
      </c>
    </row>
    <row r="2210" spans="1:11">
      <c r="A2210" s="98"/>
      <c r="B2210" s="98" t="s">
        <v>32</v>
      </c>
      <c r="C2210" s="99"/>
      <c r="D2210" s="100">
        <v>906.94514000000004</v>
      </c>
      <c r="E2210" s="100">
        <v>927.15341999999998</v>
      </c>
      <c r="F2210" s="100">
        <v>6.0345000000000004</v>
      </c>
      <c r="G2210" s="100">
        <v>22.213640000000002</v>
      </c>
      <c r="H2210" s="100">
        <v>1338.1684</v>
      </c>
      <c r="I2210" s="100">
        <v>1650.4375600000001</v>
      </c>
      <c r="J2210" s="100">
        <v>67.775109999999998</v>
      </c>
      <c r="K2210" s="100">
        <v>56.176220000000001</v>
      </c>
    </row>
    <row r="2211" spans="1:11">
      <c r="A2211" s="98"/>
      <c r="B2211" s="98" t="s">
        <v>33</v>
      </c>
      <c r="C2211" s="99"/>
      <c r="D2211" s="100">
        <v>5.2410199999999998</v>
      </c>
      <c r="E2211" s="100">
        <v>63.436</v>
      </c>
      <c r="F2211" s="100">
        <v>1.202</v>
      </c>
      <c r="G2211" s="100">
        <v>1.8672</v>
      </c>
      <c r="H2211" s="100">
        <v>1.6131500000000001</v>
      </c>
      <c r="I2211" s="100">
        <v>16.216059999999999</v>
      </c>
      <c r="J2211" s="100">
        <v>324.89353</v>
      </c>
      <c r="K2211" s="100">
        <v>391.19243999999998</v>
      </c>
    </row>
    <row r="2212" spans="1:11">
      <c r="A2212" s="98"/>
      <c r="B2212" s="98" t="s">
        <v>34</v>
      </c>
      <c r="C2212" s="99"/>
      <c r="D2212" s="100">
        <v>10448.20111</v>
      </c>
      <c r="E2212" s="100">
        <v>29141.875080000002</v>
      </c>
      <c r="F2212" s="100">
        <v>666.70615999999995</v>
      </c>
      <c r="G2212" s="100">
        <v>2269.2625400000002</v>
      </c>
      <c r="H2212" s="100">
        <v>12040.45334</v>
      </c>
      <c r="I2212" s="100">
        <v>27835.372429999999</v>
      </c>
      <c r="J2212" s="100">
        <v>86.775810000000007</v>
      </c>
      <c r="K2212" s="100">
        <v>104.69368</v>
      </c>
    </row>
    <row r="2213" spans="1:11">
      <c r="A2213" s="98"/>
      <c r="B2213" s="98" t="s">
        <v>128</v>
      </c>
      <c r="C2213" s="99"/>
      <c r="D2213" s="100">
        <v>416.49320999999998</v>
      </c>
      <c r="E2213" s="100">
        <v>1018.27773</v>
      </c>
      <c r="F2213" s="100">
        <v>44.379860000000001</v>
      </c>
      <c r="G2213" s="100">
        <v>63.363639999999997</v>
      </c>
      <c r="H2213" s="100">
        <v>408.70398999999998</v>
      </c>
      <c r="I2213" s="100">
        <v>1248.9087300000001</v>
      </c>
      <c r="J2213" s="100">
        <v>101.90582999999999</v>
      </c>
      <c r="K2213" s="100">
        <v>81.5334</v>
      </c>
    </row>
    <row r="2214" spans="1:11">
      <c r="A2214" s="98"/>
      <c r="B2214" s="98" t="s">
        <v>169</v>
      </c>
      <c r="C2214" s="99"/>
      <c r="D2214" s="100">
        <v>5.3120500000000002</v>
      </c>
      <c r="E2214" s="100">
        <v>139.96214000000001</v>
      </c>
      <c r="F2214" s="100">
        <v>2.9999999999999997E-4</v>
      </c>
      <c r="G2214" s="100">
        <v>2.5500000000000002E-3</v>
      </c>
      <c r="H2214" s="100">
        <v>3.3876900000000001</v>
      </c>
      <c r="I2214" s="100">
        <v>127.87415</v>
      </c>
      <c r="J2214" s="100">
        <v>156.80448999999999</v>
      </c>
      <c r="K2214" s="100">
        <v>109.45304</v>
      </c>
    </row>
    <row r="2215" spans="1:11">
      <c r="A2215" s="98"/>
      <c r="B2215" s="98" t="s">
        <v>126</v>
      </c>
      <c r="C2215" s="99"/>
      <c r="D2215" s="100">
        <v>2.1000000000000001E-4</v>
      </c>
      <c r="E2215" s="100">
        <v>5.9639999999999999E-2</v>
      </c>
      <c r="F2215" s="100"/>
      <c r="G2215" s="100"/>
      <c r="H2215" s="100">
        <v>0.1588</v>
      </c>
      <c r="I2215" s="100">
        <v>0.22645000000000001</v>
      </c>
      <c r="J2215" s="100"/>
      <c r="K2215" s="100">
        <v>26.336939999999998</v>
      </c>
    </row>
    <row r="2216" spans="1:11">
      <c r="A2216" s="98"/>
      <c r="B2216" s="98" t="s">
        <v>127</v>
      </c>
      <c r="C2216" s="99"/>
      <c r="D2216" s="100">
        <v>3.8999999999999999E-4</v>
      </c>
      <c r="E2216" s="100">
        <v>1.2330000000000001E-2</v>
      </c>
      <c r="F2216" s="100"/>
      <c r="G2216" s="100"/>
      <c r="H2216" s="100"/>
      <c r="I2216" s="100"/>
      <c r="J2216" s="100"/>
      <c r="K2216" s="100"/>
    </row>
    <row r="2217" spans="1:11">
      <c r="A2217" s="98"/>
      <c r="B2217" s="98" t="s">
        <v>35</v>
      </c>
      <c r="C2217" s="99"/>
      <c r="D2217" s="100"/>
      <c r="E2217" s="100"/>
      <c r="F2217" s="100"/>
      <c r="G2217" s="100"/>
      <c r="H2217" s="100">
        <v>2.6589999999999999E-2</v>
      </c>
      <c r="I2217" s="100">
        <v>3.9458199999999999</v>
      </c>
      <c r="J2217" s="100"/>
      <c r="K2217" s="100"/>
    </row>
    <row r="2218" spans="1:11">
      <c r="A2218" s="98"/>
      <c r="B2218" s="98" t="s">
        <v>146</v>
      </c>
      <c r="C2218" s="99"/>
      <c r="D2218" s="100"/>
      <c r="E2218" s="100"/>
      <c r="F2218" s="100"/>
      <c r="G2218" s="100"/>
      <c r="H2218" s="100">
        <v>0.12</v>
      </c>
      <c r="I2218" s="100">
        <v>0.17172999999999999</v>
      </c>
      <c r="J2218" s="100"/>
      <c r="K2218" s="100"/>
    </row>
    <row r="2219" spans="1:11">
      <c r="A2219" s="98"/>
      <c r="B2219" s="101" t="s">
        <v>129</v>
      </c>
      <c r="C2219" s="99"/>
      <c r="D2219" s="100">
        <v>76018.434580000001</v>
      </c>
      <c r="E2219" s="100">
        <v>189163.32161000001</v>
      </c>
      <c r="F2219" s="100">
        <v>5045.7117200000002</v>
      </c>
      <c r="G2219" s="100">
        <v>16104.74258</v>
      </c>
      <c r="H2219" s="100">
        <v>58847.356500000002</v>
      </c>
      <c r="I2219" s="100">
        <v>157255.84583999999</v>
      </c>
      <c r="J2219" s="100">
        <v>129.17901000000001</v>
      </c>
      <c r="K2219" s="100">
        <v>120.29017</v>
      </c>
    </row>
    <row r="2220" spans="1:11">
      <c r="A2220" s="98"/>
      <c r="B2220" s="98" t="s">
        <v>197</v>
      </c>
      <c r="C2220" s="99"/>
      <c r="D2220" s="100">
        <v>20.222069999999999</v>
      </c>
      <c r="E2220" s="100">
        <v>750.67022999999995</v>
      </c>
      <c r="F2220" s="100">
        <v>0.12984000000000001</v>
      </c>
      <c r="G2220" s="100">
        <v>67.206729999999993</v>
      </c>
      <c r="H2220" s="100">
        <v>27.848299999999998</v>
      </c>
      <c r="I2220" s="100">
        <v>736.50063999999998</v>
      </c>
      <c r="J2220" s="100">
        <v>72.615099999999998</v>
      </c>
      <c r="K2220" s="100">
        <v>101.92391000000001</v>
      </c>
    </row>
    <row r="2221" spans="1:11">
      <c r="A2221" s="98"/>
      <c r="B2221" s="98" t="s">
        <v>264</v>
      </c>
      <c r="C2221" s="99"/>
      <c r="D2221" s="100">
        <v>24.725269999999998</v>
      </c>
      <c r="E2221" s="100">
        <v>502.53886</v>
      </c>
      <c r="F2221" s="100">
        <v>2.6768900000000002</v>
      </c>
      <c r="G2221" s="100">
        <v>35.339080000000003</v>
      </c>
      <c r="H2221" s="100">
        <v>30.03576</v>
      </c>
      <c r="I2221" s="100">
        <v>822.44575999999995</v>
      </c>
      <c r="J2221" s="100">
        <v>82.31944</v>
      </c>
      <c r="K2221" s="100">
        <v>61.102980000000002</v>
      </c>
    </row>
    <row r="2222" spans="1:11">
      <c r="A2222" s="98"/>
      <c r="B2222" s="98" t="s">
        <v>326</v>
      </c>
      <c r="C2222" s="99"/>
      <c r="D2222" s="100">
        <v>4.8591499999999996</v>
      </c>
      <c r="E2222" s="100">
        <v>69.28613</v>
      </c>
      <c r="F2222" s="100">
        <v>0.24723000000000001</v>
      </c>
      <c r="G2222" s="100">
        <v>4.4599200000000003</v>
      </c>
      <c r="H2222" s="100">
        <v>2.56948</v>
      </c>
      <c r="I2222" s="100">
        <v>31.4895</v>
      </c>
      <c r="J2222" s="100">
        <v>189.11025000000001</v>
      </c>
      <c r="K2222" s="100">
        <v>220.02931000000001</v>
      </c>
    </row>
    <row r="2223" spans="1:11">
      <c r="A2223" s="98"/>
      <c r="B2223" s="98" t="s">
        <v>152</v>
      </c>
      <c r="C2223" s="99"/>
      <c r="D2223" s="100">
        <v>23.84188</v>
      </c>
      <c r="E2223" s="100">
        <v>363.55498999999998</v>
      </c>
      <c r="F2223" s="100">
        <v>0.55125000000000002</v>
      </c>
      <c r="G2223" s="100">
        <v>17.90962</v>
      </c>
      <c r="H2223" s="100">
        <v>32.67474</v>
      </c>
      <c r="I2223" s="100">
        <v>495.59413999999998</v>
      </c>
      <c r="J2223" s="100">
        <v>72.967309999999998</v>
      </c>
      <c r="K2223" s="100">
        <v>73.357399999999998</v>
      </c>
    </row>
    <row r="2224" spans="1:11">
      <c r="A2224" s="98"/>
      <c r="B2224" s="98" t="s">
        <v>213</v>
      </c>
      <c r="C2224" s="99"/>
      <c r="D2224" s="100">
        <v>1.4849600000000001</v>
      </c>
      <c r="E2224" s="100">
        <v>44.998809999999999</v>
      </c>
      <c r="F2224" s="100">
        <v>4.3290000000000002E-2</v>
      </c>
      <c r="G2224" s="100">
        <v>3.8345099999999999</v>
      </c>
      <c r="H2224" s="100">
        <v>3.0644200000000001</v>
      </c>
      <c r="I2224" s="100">
        <v>100.28735</v>
      </c>
      <c r="J2224" s="100">
        <v>48.458109999999998</v>
      </c>
      <c r="K2224" s="100">
        <v>44.869880000000002</v>
      </c>
    </row>
    <row r="2225" spans="1:11">
      <c r="A2225" s="98"/>
      <c r="B2225" s="98" t="s">
        <v>427</v>
      </c>
      <c r="C2225" s="99"/>
      <c r="D2225" s="100">
        <v>4.6525299999999996</v>
      </c>
      <c r="E2225" s="100">
        <v>45.020339999999997</v>
      </c>
      <c r="F2225" s="100">
        <v>0.39167000000000002</v>
      </c>
      <c r="G2225" s="100">
        <v>4.5242300000000002</v>
      </c>
      <c r="H2225" s="100">
        <v>0.54820999999999998</v>
      </c>
      <c r="I2225" s="100">
        <v>6.2092099999999997</v>
      </c>
      <c r="J2225" s="100">
        <v>848.67660000000001</v>
      </c>
      <c r="K2225" s="100">
        <v>725.05745000000002</v>
      </c>
    </row>
    <row r="2226" spans="1:11">
      <c r="A2226" s="98"/>
      <c r="B2226" s="98" t="s">
        <v>206</v>
      </c>
      <c r="C2226" s="99"/>
      <c r="D2226" s="100">
        <v>22.992069999999998</v>
      </c>
      <c r="E2226" s="100">
        <v>1183.6871799999999</v>
      </c>
      <c r="F2226" s="100">
        <v>0.49213000000000001</v>
      </c>
      <c r="G2226" s="100">
        <v>30.382950000000001</v>
      </c>
      <c r="H2226" s="100">
        <v>38.086210000000001</v>
      </c>
      <c r="I2226" s="100">
        <v>2240.6374000000001</v>
      </c>
      <c r="J2226" s="100">
        <v>60.368490000000001</v>
      </c>
      <c r="K2226" s="100">
        <v>52.828150000000001</v>
      </c>
    </row>
    <row r="2227" spans="1:11">
      <c r="A2227" s="98"/>
      <c r="B2227" s="98" t="s">
        <v>257</v>
      </c>
      <c r="C2227" s="99"/>
      <c r="D2227" s="100">
        <v>6.3613099999999996</v>
      </c>
      <c r="E2227" s="100">
        <v>317.84230000000002</v>
      </c>
      <c r="F2227" s="100">
        <v>0.54052999999999995</v>
      </c>
      <c r="G2227" s="100">
        <v>51.31147</v>
      </c>
      <c r="H2227" s="100">
        <v>14.789960000000001</v>
      </c>
      <c r="I2227" s="100">
        <v>543.35943999999995</v>
      </c>
      <c r="J2227" s="100">
        <v>43.011000000000003</v>
      </c>
      <c r="K2227" s="100">
        <v>58.49577</v>
      </c>
    </row>
    <row r="2228" spans="1:11">
      <c r="A2228" s="98"/>
      <c r="B2228" s="98" t="s">
        <v>141</v>
      </c>
      <c r="C2228" s="99"/>
      <c r="D2228" s="100">
        <v>35.400260000000003</v>
      </c>
      <c r="E2228" s="100">
        <v>241.92303999999999</v>
      </c>
      <c r="F2228" s="100">
        <v>3.8328199999999999</v>
      </c>
      <c r="G2228" s="100">
        <v>19.638590000000001</v>
      </c>
      <c r="H2228" s="100">
        <v>42.002279999999999</v>
      </c>
      <c r="I2228" s="100">
        <v>222.89471</v>
      </c>
      <c r="J2228" s="100">
        <v>84.281760000000006</v>
      </c>
      <c r="K2228" s="100">
        <v>108.53691000000001</v>
      </c>
    </row>
    <row r="2229" spans="1:11">
      <c r="A2229" s="98"/>
      <c r="B2229" s="98" t="s">
        <v>162</v>
      </c>
      <c r="C2229" s="99"/>
      <c r="D2229" s="100">
        <v>256.90829000000002</v>
      </c>
      <c r="E2229" s="100">
        <v>8012.7058999999999</v>
      </c>
      <c r="F2229" s="100">
        <v>17.642969999999998</v>
      </c>
      <c r="G2229" s="100">
        <v>513.17629999999997</v>
      </c>
      <c r="H2229" s="100">
        <v>313.70191999999997</v>
      </c>
      <c r="I2229" s="100">
        <v>7373.4973099999997</v>
      </c>
      <c r="J2229" s="100">
        <v>81.895669999999996</v>
      </c>
      <c r="K2229" s="100">
        <v>108.669</v>
      </c>
    </row>
    <row r="2230" spans="1:11">
      <c r="A2230" s="98"/>
      <c r="B2230" s="98" t="s">
        <v>134</v>
      </c>
      <c r="C2230" s="99"/>
      <c r="D2230" s="100">
        <v>0.33533000000000002</v>
      </c>
      <c r="E2230" s="100">
        <v>5.4091199999999997</v>
      </c>
      <c r="F2230" s="100">
        <v>1.231E-2</v>
      </c>
      <c r="G2230" s="100">
        <v>0.20105000000000001</v>
      </c>
      <c r="H2230" s="100">
        <v>0.12933</v>
      </c>
      <c r="I2230" s="100">
        <v>3.1084800000000001</v>
      </c>
      <c r="J2230" s="100">
        <v>259.28246000000001</v>
      </c>
      <c r="K2230" s="100">
        <v>174.01174</v>
      </c>
    </row>
    <row r="2231" spans="1:11">
      <c r="A2231" s="98"/>
      <c r="B2231" s="98" t="s">
        <v>214</v>
      </c>
      <c r="C2231" s="99"/>
      <c r="D2231" s="100">
        <v>1.08372</v>
      </c>
      <c r="E2231" s="100">
        <v>36.297170000000001</v>
      </c>
      <c r="F2231" s="100">
        <v>0.12153</v>
      </c>
      <c r="G2231" s="100">
        <v>4.5754400000000004</v>
      </c>
      <c r="H2231" s="100">
        <v>1.86975</v>
      </c>
      <c r="I2231" s="100">
        <v>23.331389999999999</v>
      </c>
      <c r="J2231" s="100">
        <v>57.96069</v>
      </c>
      <c r="K2231" s="100">
        <v>155.57226</v>
      </c>
    </row>
    <row r="2232" spans="1:11">
      <c r="A2232" s="98"/>
      <c r="B2232" s="98" t="s">
        <v>130</v>
      </c>
      <c r="C2232" s="99"/>
      <c r="D2232" s="100">
        <v>0.89527000000000001</v>
      </c>
      <c r="E2232" s="100">
        <v>36.133519999999997</v>
      </c>
      <c r="F2232" s="100"/>
      <c r="G2232" s="100">
        <v>2.3000000000000001E-4</v>
      </c>
      <c r="H2232" s="100">
        <v>0.45955000000000001</v>
      </c>
      <c r="I2232" s="100">
        <v>19.160160000000001</v>
      </c>
      <c r="J2232" s="100">
        <v>194.81449000000001</v>
      </c>
      <c r="K2232" s="100">
        <v>188.58672999999999</v>
      </c>
    </row>
    <row r="2233" spans="1:11">
      <c r="A2233" s="98"/>
      <c r="B2233" s="98" t="s">
        <v>153</v>
      </c>
      <c r="C2233" s="99"/>
      <c r="D2233" s="100">
        <v>0.88290999999999997</v>
      </c>
      <c r="E2233" s="100">
        <v>162.26455000000001</v>
      </c>
      <c r="F2233" s="100">
        <v>7.7160000000000006E-2</v>
      </c>
      <c r="G2233" s="100">
        <v>26.126550000000002</v>
      </c>
      <c r="H2233" s="100">
        <v>13.75437</v>
      </c>
      <c r="I2233" s="100">
        <v>249.12419</v>
      </c>
      <c r="J2233" s="100"/>
      <c r="K2233" s="100">
        <v>65.134</v>
      </c>
    </row>
    <row r="2234" spans="1:11">
      <c r="A2234" s="98"/>
      <c r="B2234" s="98" t="s">
        <v>190</v>
      </c>
      <c r="C2234" s="99"/>
      <c r="D2234" s="100">
        <v>130.43923000000001</v>
      </c>
      <c r="E2234" s="100">
        <v>1449.1527900000001</v>
      </c>
      <c r="F2234" s="100">
        <v>8.09924</v>
      </c>
      <c r="G2234" s="100">
        <v>98.051400000000001</v>
      </c>
      <c r="H2234" s="100">
        <v>76.947019999999995</v>
      </c>
      <c r="I2234" s="100">
        <v>1113.5836300000001</v>
      </c>
      <c r="J2234" s="100">
        <v>169.51822999999999</v>
      </c>
      <c r="K2234" s="100">
        <v>130.13417000000001</v>
      </c>
    </row>
    <row r="2235" spans="1:11">
      <c r="A2235" s="98"/>
      <c r="B2235" s="98" t="s">
        <v>228</v>
      </c>
      <c r="C2235" s="99"/>
      <c r="D2235" s="100">
        <v>13.278460000000001</v>
      </c>
      <c r="E2235" s="100">
        <v>128.23165</v>
      </c>
      <c r="F2235" s="100">
        <v>1.9380000000000001E-2</v>
      </c>
      <c r="G2235" s="100">
        <v>0.58459000000000005</v>
      </c>
      <c r="H2235" s="100">
        <v>9.4629899999999996</v>
      </c>
      <c r="I2235" s="100">
        <v>89.357389999999995</v>
      </c>
      <c r="J2235" s="100">
        <v>140.31992</v>
      </c>
      <c r="K2235" s="100">
        <v>143.50425000000001</v>
      </c>
    </row>
    <row r="2236" spans="1:11">
      <c r="A2236" s="98"/>
      <c r="B2236" s="98" t="s">
        <v>174</v>
      </c>
      <c r="C2236" s="99"/>
      <c r="D2236" s="100">
        <v>0.12203</v>
      </c>
      <c r="E2236" s="100">
        <v>27.584869999999999</v>
      </c>
      <c r="F2236" s="100">
        <v>4.3819999999999998E-2</v>
      </c>
      <c r="G2236" s="100">
        <v>9.6481100000000009</v>
      </c>
      <c r="H2236" s="100">
        <v>0.15834000000000001</v>
      </c>
      <c r="I2236" s="100">
        <v>11.946820000000001</v>
      </c>
      <c r="J2236" s="100">
        <v>77.068330000000003</v>
      </c>
      <c r="K2236" s="100">
        <v>230.89717999999999</v>
      </c>
    </row>
    <row r="2237" spans="1:11">
      <c r="A2237" s="98"/>
      <c r="B2237" s="98" t="s">
        <v>136</v>
      </c>
      <c r="C2237" s="99"/>
      <c r="D2237" s="100">
        <v>0.08</v>
      </c>
      <c r="E2237" s="100">
        <v>0.27766000000000002</v>
      </c>
      <c r="F2237" s="100">
        <v>8.0000000000000002E-3</v>
      </c>
      <c r="G2237" s="100">
        <v>0.18765999999999999</v>
      </c>
      <c r="H2237" s="100">
        <v>1.4783200000000001</v>
      </c>
      <c r="I2237" s="100">
        <v>6.5401699999999998</v>
      </c>
      <c r="J2237" s="100"/>
      <c r="K2237" s="100"/>
    </row>
    <row r="2238" spans="1:11">
      <c r="A2238" s="98"/>
      <c r="B2238" s="98" t="s">
        <v>220</v>
      </c>
      <c r="C2238" s="99"/>
      <c r="D2238" s="100">
        <v>7.7450000000000005E-2</v>
      </c>
      <c r="E2238" s="100">
        <v>33.946219999999997</v>
      </c>
      <c r="F2238" s="100">
        <v>2.1000000000000001E-2</v>
      </c>
      <c r="G2238" s="100">
        <v>1.6390400000000001</v>
      </c>
      <c r="H2238" s="100">
        <v>4.8390000000000002E-2</v>
      </c>
      <c r="I2238" s="100">
        <v>4.14649</v>
      </c>
      <c r="J2238" s="100">
        <v>160.05373</v>
      </c>
      <c r="K2238" s="100">
        <v>818.67363</v>
      </c>
    </row>
    <row r="2239" spans="1:11">
      <c r="A2239" s="98"/>
      <c r="B2239" s="98" t="s">
        <v>163</v>
      </c>
      <c r="C2239" s="99"/>
      <c r="D2239" s="100">
        <v>71.374949999999998</v>
      </c>
      <c r="E2239" s="100">
        <v>2403.29601</v>
      </c>
      <c r="F2239" s="100">
        <v>6.4946099999999998</v>
      </c>
      <c r="G2239" s="100">
        <v>198.25414000000001</v>
      </c>
      <c r="H2239" s="100">
        <v>104.7313</v>
      </c>
      <c r="I2239" s="100">
        <v>2570.3429099999998</v>
      </c>
      <c r="J2239" s="100">
        <v>68.150540000000007</v>
      </c>
      <c r="K2239" s="100">
        <v>93.500990000000002</v>
      </c>
    </row>
    <row r="2240" spans="1:11">
      <c r="A2240" s="98"/>
      <c r="B2240" s="98" t="s">
        <v>149</v>
      </c>
      <c r="C2240" s="99"/>
      <c r="D2240" s="100">
        <v>196.01417000000001</v>
      </c>
      <c r="E2240" s="100">
        <v>4813.4867000000004</v>
      </c>
      <c r="F2240" s="100">
        <v>21.04064</v>
      </c>
      <c r="G2240" s="100">
        <v>339.28068000000002</v>
      </c>
      <c r="H2240" s="100">
        <v>191.96852000000001</v>
      </c>
      <c r="I2240" s="100">
        <v>5355.44553</v>
      </c>
      <c r="J2240" s="100">
        <v>102.10745</v>
      </c>
      <c r="K2240" s="100">
        <v>89.880229999999997</v>
      </c>
    </row>
    <row r="2241" spans="1:11">
      <c r="A2241" s="98"/>
      <c r="B2241" s="98" t="s">
        <v>252</v>
      </c>
      <c r="C2241" s="99"/>
      <c r="D2241" s="100">
        <v>39.048279999999998</v>
      </c>
      <c r="E2241" s="100">
        <v>1134.44075</v>
      </c>
      <c r="F2241" s="100">
        <v>1.302</v>
      </c>
      <c r="G2241" s="100">
        <v>72.771360000000001</v>
      </c>
      <c r="H2241" s="100">
        <v>72.380899999999997</v>
      </c>
      <c r="I2241" s="100">
        <v>1785.5889299999999</v>
      </c>
      <c r="J2241" s="100">
        <v>53.948320000000002</v>
      </c>
      <c r="K2241" s="100">
        <v>63.533140000000003</v>
      </c>
    </row>
    <row r="2242" spans="1:11">
      <c r="A2242" s="98"/>
      <c r="B2242" s="98" t="s">
        <v>375</v>
      </c>
      <c r="C2242" s="99"/>
      <c r="D2242" s="100">
        <v>3.6000000000000002E-4</v>
      </c>
      <c r="E2242" s="100">
        <v>0.2389</v>
      </c>
      <c r="F2242" s="100">
        <v>1E-4</v>
      </c>
      <c r="G2242" s="100">
        <v>5.6079999999999998E-2</v>
      </c>
      <c r="H2242" s="100"/>
      <c r="I2242" s="100"/>
      <c r="J2242" s="100"/>
      <c r="K2242" s="100"/>
    </row>
    <row r="2243" spans="1:11">
      <c r="A2243" s="98"/>
      <c r="B2243" s="98" t="s">
        <v>137</v>
      </c>
      <c r="C2243" s="99"/>
      <c r="D2243" s="100">
        <v>69729.252349999995</v>
      </c>
      <c r="E2243" s="100">
        <v>111062.57716</v>
      </c>
      <c r="F2243" s="100">
        <v>4598.8211099999999</v>
      </c>
      <c r="G2243" s="100">
        <v>9069.9855399999997</v>
      </c>
      <c r="H2243" s="100">
        <v>54183.3917</v>
      </c>
      <c r="I2243" s="100">
        <v>85879.610390000002</v>
      </c>
      <c r="J2243" s="100">
        <v>128.69119000000001</v>
      </c>
      <c r="K2243" s="100">
        <v>129.32356999999999</v>
      </c>
    </row>
    <row r="2244" spans="1:11">
      <c r="A2244" s="98"/>
      <c r="B2244" s="98" t="s">
        <v>171</v>
      </c>
      <c r="C2244" s="99"/>
      <c r="D2244" s="100">
        <v>1.2655799999999999</v>
      </c>
      <c r="E2244" s="100">
        <v>32.988779999999998</v>
      </c>
      <c r="F2244" s="100">
        <v>8.1200000000000005E-3</v>
      </c>
      <c r="G2244" s="100">
        <v>7.2069999999999995E-2</v>
      </c>
      <c r="H2244" s="100">
        <v>2.0584699999999998</v>
      </c>
      <c r="I2244" s="100">
        <v>90.103459999999998</v>
      </c>
      <c r="J2244" s="100">
        <v>61.481589999999997</v>
      </c>
      <c r="K2244" s="100">
        <v>36.612110000000001</v>
      </c>
    </row>
    <row r="2245" spans="1:11">
      <c r="A2245" s="98"/>
      <c r="B2245" s="98" t="s">
        <v>276</v>
      </c>
      <c r="C2245" s="99"/>
      <c r="D2245" s="100">
        <v>3.0400000000000002E-3</v>
      </c>
      <c r="E2245" s="100">
        <v>1.2080900000000001</v>
      </c>
      <c r="F2245" s="100">
        <v>5.9999999999999995E-4</v>
      </c>
      <c r="G2245" s="100">
        <v>4.79E-3</v>
      </c>
      <c r="H2245" s="100">
        <v>1.3799999999999999E-3</v>
      </c>
      <c r="I2245" s="100">
        <v>0.30082999999999999</v>
      </c>
      <c r="J2245" s="100">
        <v>220.28986</v>
      </c>
      <c r="K2245" s="100">
        <v>401.58560999999997</v>
      </c>
    </row>
    <row r="2246" spans="1:11">
      <c r="A2246" s="98"/>
      <c r="B2246" s="98" t="s">
        <v>204</v>
      </c>
      <c r="C2246" s="99"/>
      <c r="D2246" s="100">
        <v>5.64663</v>
      </c>
      <c r="E2246" s="100">
        <v>83.661209999999997</v>
      </c>
      <c r="F2246" s="100">
        <v>0.24157999999999999</v>
      </c>
      <c r="G2246" s="100">
        <v>9.4705700000000004</v>
      </c>
      <c r="H2246" s="100">
        <v>8.7842900000000004</v>
      </c>
      <c r="I2246" s="100">
        <v>108.3639</v>
      </c>
      <c r="J2246" s="100">
        <v>64.281009999999995</v>
      </c>
      <c r="K2246" s="100">
        <v>77.203950000000006</v>
      </c>
    </row>
    <row r="2247" spans="1:11">
      <c r="A2247" s="98"/>
      <c r="B2247" s="98" t="s">
        <v>223</v>
      </c>
      <c r="C2247" s="99"/>
      <c r="D2247" s="100">
        <v>3.7200000000000002E-3</v>
      </c>
      <c r="E2247" s="100">
        <v>0.52698</v>
      </c>
      <c r="F2247" s="100">
        <v>1.0000000000000001E-5</v>
      </c>
      <c r="G2247" s="100">
        <v>2.8729999999999999E-2</v>
      </c>
      <c r="H2247" s="100">
        <v>9.2000000000000003E-4</v>
      </c>
      <c r="I2247" s="100">
        <v>0.46827000000000002</v>
      </c>
      <c r="J2247" s="100">
        <v>404.34782999999999</v>
      </c>
      <c r="K2247" s="100">
        <v>112.53764</v>
      </c>
    </row>
    <row r="2248" spans="1:11">
      <c r="A2248" s="98"/>
      <c r="B2248" s="98" t="s">
        <v>298</v>
      </c>
      <c r="C2248" s="99"/>
      <c r="D2248" s="100">
        <v>0.90956000000000004</v>
      </c>
      <c r="E2248" s="100">
        <v>113.64618</v>
      </c>
      <c r="F2248" s="100">
        <v>7.6560000000000003E-2</v>
      </c>
      <c r="G2248" s="100">
        <v>10.94998</v>
      </c>
      <c r="H2248" s="100">
        <v>1.09982</v>
      </c>
      <c r="I2248" s="100">
        <v>112.34892000000001</v>
      </c>
      <c r="J2248" s="100">
        <v>82.700810000000004</v>
      </c>
      <c r="K2248" s="100">
        <v>101.15467</v>
      </c>
    </row>
    <row r="2249" spans="1:11">
      <c r="A2249" s="98"/>
      <c r="B2249" s="98" t="s">
        <v>156</v>
      </c>
      <c r="C2249" s="99"/>
      <c r="D2249" s="100">
        <v>9.6546099999999999</v>
      </c>
      <c r="E2249" s="100">
        <v>363.26690000000002</v>
      </c>
      <c r="F2249" s="100">
        <v>0.55459999999999998</v>
      </c>
      <c r="G2249" s="100">
        <v>11.538</v>
      </c>
      <c r="H2249" s="100">
        <v>8.0146800000000002</v>
      </c>
      <c r="I2249" s="100">
        <v>218.78384</v>
      </c>
      <c r="J2249" s="100">
        <v>120.46158</v>
      </c>
      <c r="K2249" s="100">
        <v>166.03917999999999</v>
      </c>
    </row>
    <row r="2250" spans="1:11">
      <c r="A2250" s="98"/>
      <c r="B2250" s="98" t="s">
        <v>157</v>
      </c>
      <c r="C2250" s="99"/>
      <c r="D2250" s="100">
        <v>0.77569999999999995</v>
      </c>
      <c r="E2250" s="100">
        <v>47.652169999999998</v>
      </c>
      <c r="F2250" s="100">
        <v>1.0499999999999999E-3</v>
      </c>
      <c r="G2250" s="100">
        <v>0.17294000000000001</v>
      </c>
      <c r="H2250" s="100">
        <v>0.57774999999999999</v>
      </c>
      <c r="I2250" s="100">
        <v>46.246079999999999</v>
      </c>
      <c r="J2250" s="100">
        <v>134.26222000000001</v>
      </c>
      <c r="K2250" s="100">
        <v>103.04045000000001</v>
      </c>
    </row>
    <row r="2251" spans="1:11">
      <c r="A2251" s="98"/>
      <c r="B2251" s="98" t="s">
        <v>133</v>
      </c>
      <c r="C2251" s="99"/>
      <c r="D2251" s="100">
        <v>57.4923</v>
      </c>
      <c r="E2251" s="100">
        <v>423.33566999999999</v>
      </c>
      <c r="F2251" s="100">
        <v>0.13069</v>
      </c>
      <c r="G2251" s="100">
        <v>9.7606300000000008</v>
      </c>
      <c r="H2251" s="100">
        <v>52.327739999999999</v>
      </c>
      <c r="I2251" s="100">
        <v>661.44371000000001</v>
      </c>
      <c r="J2251" s="100">
        <v>109.86964</v>
      </c>
      <c r="K2251" s="100">
        <v>64.001769999999993</v>
      </c>
    </row>
    <row r="2252" spans="1:11">
      <c r="A2252" s="98"/>
      <c r="B2252" s="98" t="s">
        <v>255</v>
      </c>
      <c r="C2252" s="99"/>
      <c r="D2252" s="100">
        <v>0.1452</v>
      </c>
      <c r="E2252" s="100">
        <v>20.278880000000001</v>
      </c>
      <c r="F2252" s="100">
        <v>4.1029999999999997E-2</v>
      </c>
      <c r="G2252" s="100">
        <v>5.5822399999999996</v>
      </c>
      <c r="H2252" s="100">
        <v>5.552E-2</v>
      </c>
      <c r="I2252" s="100">
        <v>10.60718</v>
      </c>
      <c r="J2252" s="100">
        <v>261.52737999999999</v>
      </c>
      <c r="K2252" s="100">
        <v>191.18069</v>
      </c>
    </row>
    <row r="2253" spans="1:11">
      <c r="A2253" s="98"/>
      <c r="B2253" s="98" t="s">
        <v>160</v>
      </c>
      <c r="C2253" s="99"/>
      <c r="D2253" s="100">
        <v>146.8895</v>
      </c>
      <c r="E2253" s="100">
        <v>1213.17047</v>
      </c>
      <c r="F2253" s="100">
        <v>13.636950000000001</v>
      </c>
      <c r="G2253" s="100">
        <v>91.021609999999995</v>
      </c>
      <c r="H2253" s="100">
        <v>148.87533999999999</v>
      </c>
      <c r="I2253" s="100">
        <v>1025.2855199999999</v>
      </c>
      <c r="J2253" s="100">
        <v>98.666110000000003</v>
      </c>
      <c r="K2253" s="100">
        <v>118.32513</v>
      </c>
    </row>
    <row r="2254" spans="1:11">
      <c r="A2254" s="98"/>
      <c r="B2254" s="98" t="s">
        <v>150</v>
      </c>
      <c r="C2254" s="99"/>
      <c r="D2254" s="100">
        <v>7.7600000000000004E-3</v>
      </c>
      <c r="E2254" s="100">
        <v>3.2635999999999998</v>
      </c>
      <c r="F2254" s="100">
        <v>3.1E-4</v>
      </c>
      <c r="G2254" s="100">
        <v>1.528E-2</v>
      </c>
      <c r="H2254" s="100">
        <v>0.21973000000000001</v>
      </c>
      <c r="I2254" s="100">
        <v>36.744190000000003</v>
      </c>
      <c r="J2254" s="100"/>
      <c r="K2254" s="100"/>
    </row>
    <row r="2255" spans="1:11">
      <c r="A2255" s="98"/>
      <c r="B2255" s="98" t="s">
        <v>215</v>
      </c>
      <c r="C2255" s="99"/>
      <c r="D2255" s="100">
        <v>865.69627000000003</v>
      </c>
      <c r="E2255" s="100">
        <v>15104.651379999999</v>
      </c>
      <c r="F2255" s="100">
        <v>69.118260000000006</v>
      </c>
      <c r="G2255" s="100">
        <v>2570.52142</v>
      </c>
      <c r="H2255" s="100">
        <v>760.04687000000001</v>
      </c>
      <c r="I2255" s="100">
        <v>6807.6125000000002</v>
      </c>
      <c r="J2255" s="100">
        <v>113.90038</v>
      </c>
      <c r="K2255" s="100">
        <v>221.87884</v>
      </c>
    </row>
    <row r="2256" spans="1:11">
      <c r="A2256" s="98"/>
      <c r="B2256" s="98" t="s">
        <v>208</v>
      </c>
      <c r="C2256" s="99"/>
      <c r="D2256" s="100">
        <v>0.41658000000000001</v>
      </c>
      <c r="E2256" s="100">
        <v>19.503240000000002</v>
      </c>
      <c r="F2256" s="100">
        <v>1.4300000000000001E-3</v>
      </c>
      <c r="G2256" s="100">
        <v>0.16700000000000001</v>
      </c>
      <c r="H2256" s="100">
        <v>1.2060999999999999</v>
      </c>
      <c r="I2256" s="100">
        <v>46.423960000000001</v>
      </c>
      <c r="J2256" s="100">
        <v>34.53942</v>
      </c>
      <c r="K2256" s="100">
        <v>42.011150000000001</v>
      </c>
    </row>
    <row r="2257" spans="1:11">
      <c r="A2257" s="98"/>
      <c r="B2257" s="98" t="s">
        <v>230</v>
      </c>
      <c r="C2257" s="99"/>
      <c r="D2257" s="100">
        <v>0.61689000000000005</v>
      </c>
      <c r="E2257" s="100">
        <v>12.62326</v>
      </c>
      <c r="F2257" s="100">
        <v>8.9440000000000006E-2</v>
      </c>
      <c r="G2257" s="100">
        <v>6.0221900000000002</v>
      </c>
      <c r="H2257" s="100">
        <v>20.5063</v>
      </c>
      <c r="I2257" s="100">
        <v>112.84125</v>
      </c>
      <c r="J2257" s="100"/>
      <c r="K2257" s="100"/>
    </row>
    <row r="2258" spans="1:11">
      <c r="A2258" s="98"/>
      <c r="B2258" s="98" t="s">
        <v>216</v>
      </c>
      <c r="C2258" s="99"/>
      <c r="D2258" s="100">
        <v>1.2214400000000001</v>
      </c>
      <c r="E2258" s="100">
        <v>93.912080000000003</v>
      </c>
      <c r="F2258" s="100">
        <v>0.83177000000000001</v>
      </c>
      <c r="G2258" s="100">
        <v>21.64997</v>
      </c>
      <c r="H2258" s="100">
        <v>3.0676999999999999</v>
      </c>
      <c r="I2258" s="100">
        <v>207.29051999999999</v>
      </c>
      <c r="J2258" s="100">
        <v>39.81615</v>
      </c>
      <c r="K2258" s="100">
        <v>45.304569999999998</v>
      </c>
    </row>
    <row r="2259" spans="1:11">
      <c r="A2259" s="98"/>
      <c r="B2259" s="98" t="s">
        <v>209</v>
      </c>
      <c r="C2259" s="99"/>
      <c r="D2259" s="100">
        <v>7.0501899999999997</v>
      </c>
      <c r="E2259" s="100">
        <v>51.065919999999998</v>
      </c>
      <c r="F2259" s="100">
        <v>0.10804999999999999</v>
      </c>
      <c r="G2259" s="100">
        <v>7.5520100000000001</v>
      </c>
      <c r="H2259" s="100">
        <v>10.42507</v>
      </c>
      <c r="I2259" s="100">
        <v>57.553280000000001</v>
      </c>
      <c r="J2259" s="100">
        <v>67.627269999999996</v>
      </c>
      <c r="K2259" s="100">
        <v>88.728080000000006</v>
      </c>
    </row>
    <row r="2260" spans="1:11">
      <c r="A2260" s="98"/>
      <c r="B2260" s="98" t="s">
        <v>323</v>
      </c>
      <c r="C2260" s="99"/>
      <c r="D2260" s="100">
        <v>0.29050999999999999</v>
      </c>
      <c r="E2260" s="100">
        <v>18.133769999999998</v>
      </c>
      <c r="F2260" s="100">
        <v>2.3999999999999998E-3</v>
      </c>
      <c r="G2260" s="100">
        <v>0.30714999999999998</v>
      </c>
      <c r="H2260" s="100">
        <v>0.41066000000000003</v>
      </c>
      <c r="I2260" s="100">
        <v>30.271799999999999</v>
      </c>
      <c r="J2260" s="100">
        <v>70.742220000000003</v>
      </c>
      <c r="K2260" s="100">
        <v>59.903179999999999</v>
      </c>
    </row>
    <row r="2261" spans="1:11">
      <c r="A2261" s="98"/>
      <c r="B2261" s="98" t="s">
        <v>151</v>
      </c>
      <c r="C2261" s="99"/>
      <c r="D2261" s="100">
        <v>211.40744000000001</v>
      </c>
      <c r="E2261" s="100">
        <v>3338.2196399999998</v>
      </c>
      <c r="F2261" s="100">
        <v>14.51924</v>
      </c>
      <c r="G2261" s="100">
        <v>184.32399000000001</v>
      </c>
      <c r="H2261" s="100">
        <v>330.96141</v>
      </c>
      <c r="I2261" s="100">
        <v>5573.8051500000001</v>
      </c>
      <c r="J2261" s="100">
        <v>63.876759999999997</v>
      </c>
      <c r="K2261" s="100">
        <v>59.891219999999997</v>
      </c>
    </row>
    <row r="2262" spans="1:11">
      <c r="A2262" s="98"/>
      <c r="B2262" s="98" t="s">
        <v>170</v>
      </c>
      <c r="C2262" s="99"/>
      <c r="D2262" s="100">
        <v>131.92491999999999</v>
      </c>
      <c r="E2262" s="100">
        <v>9529.5499999999993</v>
      </c>
      <c r="F2262" s="100">
        <v>7.3854899999999999</v>
      </c>
      <c r="G2262" s="100">
        <v>685.47578999999996</v>
      </c>
      <c r="H2262" s="100">
        <v>133.26669999999999</v>
      </c>
      <c r="I2262" s="100">
        <v>10610.774299999999</v>
      </c>
      <c r="J2262" s="100">
        <v>98.993160000000003</v>
      </c>
      <c r="K2262" s="100">
        <v>89.810130000000001</v>
      </c>
    </row>
    <row r="2263" spans="1:11">
      <c r="A2263" s="98"/>
      <c r="B2263" s="98" t="s">
        <v>222</v>
      </c>
      <c r="C2263" s="99"/>
      <c r="D2263" s="100">
        <v>10.04476</v>
      </c>
      <c r="E2263" s="100">
        <v>73.420850000000002</v>
      </c>
      <c r="F2263" s="100">
        <v>0.52329000000000003</v>
      </c>
      <c r="G2263" s="100">
        <v>4.1642999999999999</v>
      </c>
      <c r="H2263" s="100">
        <v>21.53689</v>
      </c>
      <c r="I2263" s="100">
        <v>116.75662</v>
      </c>
      <c r="J2263" s="100">
        <v>46.639789999999998</v>
      </c>
      <c r="K2263" s="100">
        <v>62.883670000000002</v>
      </c>
    </row>
    <row r="2264" spans="1:11">
      <c r="A2264" s="98"/>
      <c r="B2264" s="98" t="s">
        <v>205</v>
      </c>
      <c r="C2264" s="99"/>
      <c r="D2264" s="100">
        <v>319.00754999999998</v>
      </c>
      <c r="E2264" s="100">
        <v>2545.5684500000002</v>
      </c>
      <c r="F2264" s="100">
        <v>9.8845700000000001</v>
      </c>
      <c r="G2264" s="100">
        <v>96.913960000000003</v>
      </c>
      <c r="H2264" s="100">
        <v>219.38319000000001</v>
      </c>
      <c r="I2264" s="100">
        <v>1840.08428</v>
      </c>
      <c r="J2264" s="100">
        <v>145.41112000000001</v>
      </c>
      <c r="K2264" s="100">
        <v>138.33976999999999</v>
      </c>
    </row>
    <row r="2265" spans="1:11">
      <c r="A2265" s="98"/>
      <c r="B2265" s="98" t="s">
        <v>140</v>
      </c>
      <c r="C2265" s="99"/>
      <c r="D2265" s="100">
        <v>3219.9773700000001</v>
      </c>
      <c r="E2265" s="100">
        <v>9737.6530999999995</v>
      </c>
      <c r="F2265" s="100">
        <v>197.82408000000001</v>
      </c>
      <c r="G2265" s="100">
        <v>685.92949999999996</v>
      </c>
      <c r="H2265" s="100">
        <v>1622.4562800000001</v>
      </c>
      <c r="I2265" s="100">
        <v>6551.6154900000001</v>
      </c>
      <c r="J2265" s="100">
        <v>198.46312</v>
      </c>
      <c r="K2265" s="100">
        <v>148.62979999999999</v>
      </c>
    </row>
    <row r="2266" spans="1:11">
      <c r="A2266" s="98"/>
      <c r="B2266" s="98" t="s">
        <v>261</v>
      </c>
      <c r="C2266" s="99"/>
      <c r="D2266" s="100">
        <v>25.317779999999999</v>
      </c>
      <c r="E2266" s="100">
        <v>1303.9507699999999</v>
      </c>
      <c r="F2266" s="100">
        <v>3.5779399999999999</v>
      </c>
      <c r="G2266" s="100">
        <v>68.986819999999994</v>
      </c>
      <c r="H2266" s="100">
        <v>16.07274</v>
      </c>
      <c r="I2266" s="100">
        <v>1033.5281600000001</v>
      </c>
      <c r="J2266" s="100">
        <v>157.52000000000001</v>
      </c>
      <c r="K2266" s="100">
        <v>126.16500000000001</v>
      </c>
    </row>
    <row r="2267" spans="1:11">
      <c r="A2267" s="98"/>
      <c r="B2267" s="98" t="s">
        <v>357</v>
      </c>
      <c r="C2267" s="99"/>
      <c r="D2267" s="100">
        <v>0.35827999999999999</v>
      </c>
      <c r="E2267" s="100">
        <v>5.8798000000000004</v>
      </c>
      <c r="F2267" s="100">
        <v>4.2869999999999998E-2</v>
      </c>
      <c r="G2267" s="100">
        <v>0.76415</v>
      </c>
      <c r="H2267" s="100">
        <v>0.50422</v>
      </c>
      <c r="I2267" s="100">
        <v>13.23226</v>
      </c>
      <c r="J2267" s="100">
        <v>71.056280000000001</v>
      </c>
      <c r="K2267" s="100">
        <v>44.435339999999997</v>
      </c>
    </row>
    <row r="2268" spans="1:11">
      <c r="A2268" s="98"/>
      <c r="B2268" s="98" t="s">
        <v>166</v>
      </c>
      <c r="C2268" s="99"/>
      <c r="D2268" s="100">
        <v>42.556669999999997</v>
      </c>
      <c r="E2268" s="100">
        <v>3333.4105599999998</v>
      </c>
      <c r="F2268" s="100">
        <v>5.8083099999999996</v>
      </c>
      <c r="G2268" s="100">
        <v>418.62025999999997</v>
      </c>
      <c r="H2268" s="100">
        <v>42.0289</v>
      </c>
      <c r="I2268" s="100">
        <v>3474.0034500000002</v>
      </c>
      <c r="J2268" s="100">
        <v>101.25573</v>
      </c>
      <c r="K2268" s="100">
        <v>95.953000000000003</v>
      </c>
    </row>
    <row r="2269" spans="1:11">
      <c r="A2269" s="98"/>
      <c r="B2269" s="98" t="s">
        <v>207</v>
      </c>
      <c r="C2269" s="99"/>
      <c r="D2269" s="100">
        <v>0.67064999999999997</v>
      </c>
      <c r="E2269" s="100">
        <v>27.662089999999999</v>
      </c>
      <c r="F2269" s="100">
        <v>4.0099999999999997E-2</v>
      </c>
      <c r="G2269" s="100">
        <v>2.5408300000000001</v>
      </c>
      <c r="H2269" s="100">
        <v>1.64103</v>
      </c>
      <c r="I2269" s="100">
        <v>21.069120000000002</v>
      </c>
      <c r="J2269" s="100">
        <v>40.867629999999998</v>
      </c>
      <c r="K2269" s="100">
        <v>131.2921</v>
      </c>
    </row>
    <row r="2270" spans="1:11">
      <c r="A2270" s="98"/>
      <c r="B2270" s="98" t="s">
        <v>240</v>
      </c>
      <c r="C2270" s="99"/>
      <c r="D2270" s="100">
        <v>22.52242</v>
      </c>
      <c r="E2270" s="100">
        <v>636.33276000000001</v>
      </c>
      <c r="F2270" s="100">
        <v>0.47915000000000002</v>
      </c>
      <c r="G2270" s="100">
        <v>52.688459999999999</v>
      </c>
      <c r="H2270" s="100">
        <v>30.015910000000002</v>
      </c>
      <c r="I2270" s="100">
        <v>753.17235000000005</v>
      </c>
      <c r="J2270" s="100">
        <v>75.034940000000006</v>
      </c>
      <c r="K2270" s="100">
        <v>84.486999999999995</v>
      </c>
    </row>
    <row r="2271" spans="1:11">
      <c r="A2271" s="98"/>
      <c r="B2271" s="98" t="s">
        <v>259</v>
      </c>
      <c r="C2271" s="99"/>
      <c r="D2271" s="100">
        <v>8.3460000000000006E-2</v>
      </c>
      <c r="E2271" s="100">
        <v>5.7990199999999996</v>
      </c>
      <c r="F2271" s="100">
        <v>2.7000000000000001E-3</v>
      </c>
      <c r="G2271" s="100">
        <v>0.13116</v>
      </c>
      <c r="H2271" s="100">
        <v>2.2000000000000001E-3</v>
      </c>
      <c r="I2271" s="100">
        <v>0.10650999999999999</v>
      </c>
      <c r="J2271" s="100"/>
      <c r="K2271" s="100"/>
    </row>
    <row r="2272" spans="1:11">
      <c r="A2272" s="98"/>
      <c r="B2272" s="98" t="s">
        <v>217</v>
      </c>
      <c r="C2272" s="99"/>
      <c r="D2272" s="100">
        <v>37.735439999999997</v>
      </c>
      <c r="E2272" s="100">
        <v>956.06137000000001</v>
      </c>
      <c r="F2272" s="100">
        <v>1.76511</v>
      </c>
      <c r="G2272" s="100">
        <v>111.43847</v>
      </c>
      <c r="H2272" s="100">
        <v>36.092329999999997</v>
      </c>
      <c r="I2272" s="100">
        <v>924.70375999999999</v>
      </c>
      <c r="J2272" s="100">
        <v>104.55252</v>
      </c>
      <c r="K2272" s="100">
        <v>103.39109999999999</v>
      </c>
    </row>
    <row r="2273" spans="1:11">
      <c r="A2273" s="98"/>
      <c r="B2273" s="98" t="s">
        <v>173</v>
      </c>
      <c r="C2273" s="99"/>
      <c r="D2273" s="100">
        <v>20.605399999999999</v>
      </c>
      <c r="E2273" s="100">
        <v>2504.8229099999999</v>
      </c>
      <c r="F2273" s="100">
        <v>0.54144999999999999</v>
      </c>
      <c r="G2273" s="100">
        <v>110.98884</v>
      </c>
      <c r="H2273" s="100">
        <v>22.631820000000001</v>
      </c>
      <c r="I2273" s="100">
        <v>2924.7726200000002</v>
      </c>
      <c r="J2273" s="100">
        <v>91.046149999999997</v>
      </c>
      <c r="K2273" s="100">
        <v>85.641630000000006</v>
      </c>
    </row>
    <row r="2274" spans="1:11">
      <c r="A2274" s="98"/>
      <c r="B2274" s="98" t="s">
        <v>210</v>
      </c>
      <c r="C2274" s="99"/>
      <c r="D2274" s="100">
        <v>71.743139999999997</v>
      </c>
      <c r="E2274" s="100">
        <v>330.00918999999999</v>
      </c>
      <c r="F2274" s="100">
        <v>44.32517</v>
      </c>
      <c r="G2274" s="100">
        <v>177.62624</v>
      </c>
      <c r="H2274" s="100">
        <v>0.57006999999999997</v>
      </c>
      <c r="I2274" s="100">
        <v>22.956510000000002</v>
      </c>
      <c r="J2274" s="100"/>
      <c r="K2274" s="100"/>
    </row>
    <row r="2275" spans="1:11">
      <c r="A2275" s="98"/>
      <c r="B2275" s="98" t="s">
        <v>201</v>
      </c>
      <c r="C2275" s="99"/>
      <c r="D2275" s="100">
        <v>16.623200000000001</v>
      </c>
      <c r="E2275" s="100">
        <v>524.27387999999996</v>
      </c>
      <c r="F2275" s="100">
        <v>2.3004799999999999</v>
      </c>
      <c r="G2275" s="100">
        <v>22.792300000000001</v>
      </c>
      <c r="H2275" s="100">
        <v>12.44899</v>
      </c>
      <c r="I2275" s="100">
        <v>319.51337999999998</v>
      </c>
      <c r="J2275" s="100">
        <v>133.53050999999999</v>
      </c>
      <c r="K2275" s="100">
        <v>164.08510999999999</v>
      </c>
    </row>
    <row r="2276" spans="1:11">
      <c r="A2276" s="98"/>
      <c r="B2276" s="98" t="s">
        <v>241</v>
      </c>
      <c r="C2276" s="99"/>
      <c r="D2276" s="100">
        <v>204.47278</v>
      </c>
      <c r="E2276" s="100">
        <v>3680.7472200000002</v>
      </c>
      <c r="F2276" s="100">
        <v>9.2393999999999998</v>
      </c>
      <c r="G2276" s="100">
        <v>167.37566000000001</v>
      </c>
      <c r="H2276" s="100">
        <v>168.80654000000001</v>
      </c>
      <c r="I2276" s="100">
        <v>3453.1015600000001</v>
      </c>
      <c r="J2276" s="100">
        <v>121.12846999999999</v>
      </c>
      <c r="K2276" s="100">
        <v>106.5925</v>
      </c>
    </row>
    <row r="2277" spans="1:11">
      <c r="A2277" s="98"/>
      <c r="B2277" s="98" t="s">
        <v>333</v>
      </c>
      <c r="C2277" s="99"/>
      <c r="D2277" s="100">
        <v>2.8629999999999999E-2</v>
      </c>
      <c r="E2277" s="100">
        <v>8.8428000000000004</v>
      </c>
      <c r="F2277" s="100"/>
      <c r="G2277" s="100"/>
      <c r="H2277" s="100">
        <v>8.4373799999999992</v>
      </c>
      <c r="I2277" s="100">
        <v>290.35460999999998</v>
      </c>
      <c r="J2277" s="100"/>
      <c r="K2277" s="100"/>
    </row>
    <row r="2278" spans="1:11">
      <c r="A2278" s="98"/>
      <c r="B2278" s="98" t="s">
        <v>189</v>
      </c>
      <c r="C2278" s="99"/>
      <c r="D2278" s="100">
        <v>3.0999999999999999E-3</v>
      </c>
      <c r="E2278" s="100">
        <v>3.5869999999999999E-2</v>
      </c>
      <c r="F2278" s="100"/>
      <c r="G2278" s="100"/>
      <c r="H2278" s="100"/>
      <c r="I2278" s="100"/>
      <c r="J2278" s="100"/>
      <c r="K2278" s="100"/>
    </row>
    <row r="2279" spans="1:11">
      <c r="A2279" s="98"/>
      <c r="B2279" s="98" t="s">
        <v>483</v>
      </c>
      <c r="C2279" s="99"/>
      <c r="D2279" s="100">
        <v>2.0000000000000002E-5</v>
      </c>
      <c r="E2279" s="100">
        <v>4.4000000000000002E-4</v>
      </c>
      <c r="F2279" s="100"/>
      <c r="G2279" s="100"/>
      <c r="H2279" s="100"/>
      <c r="I2279" s="100"/>
      <c r="J2279" s="100"/>
      <c r="K2279" s="100"/>
    </row>
    <row r="2280" spans="1:11">
      <c r="A2280" s="98"/>
      <c r="B2280" s="98" t="s">
        <v>401</v>
      </c>
      <c r="C2280" s="99"/>
      <c r="D2280" s="100">
        <v>1.2019999999999999E-2</v>
      </c>
      <c r="E2280" s="100">
        <v>0.21229999999999999</v>
      </c>
      <c r="F2280" s="100"/>
      <c r="G2280" s="100"/>
      <c r="H2280" s="100"/>
      <c r="I2280" s="100"/>
      <c r="J2280" s="100"/>
      <c r="K2280" s="100"/>
    </row>
    <row r="2281" spans="1:11">
      <c r="A2281" s="98"/>
      <c r="B2281" s="98" t="s">
        <v>475</v>
      </c>
      <c r="C2281" s="99"/>
      <c r="D2281" s="100">
        <v>0.106</v>
      </c>
      <c r="E2281" s="100">
        <v>2.6704500000000002</v>
      </c>
      <c r="F2281" s="100"/>
      <c r="G2281" s="100"/>
      <c r="H2281" s="100"/>
      <c r="I2281" s="100"/>
      <c r="J2281" s="100"/>
      <c r="K2281" s="100"/>
    </row>
    <row r="2282" spans="1:11">
      <c r="A2282" s="98"/>
      <c r="B2282" s="98" t="s">
        <v>132</v>
      </c>
      <c r="C2282" s="99"/>
      <c r="D2282" s="100">
        <v>1.1199999999999999E-3</v>
      </c>
      <c r="E2282" s="100">
        <v>8.8889999999999997E-2</v>
      </c>
      <c r="F2282" s="100"/>
      <c r="G2282" s="100"/>
      <c r="H2282" s="100">
        <v>2.8800000000000002E-3</v>
      </c>
      <c r="I2282" s="100">
        <v>6.1960000000000001E-2</v>
      </c>
      <c r="J2282" s="100">
        <v>38.888890000000004</v>
      </c>
      <c r="K2282" s="100">
        <v>143.46351999999999</v>
      </c>
    </row>
    <row r="2283" spans="1:11">
      <c r="A2283" s="98"/>
      <c r="B2283" s="98" t="s">
        <v>299</v>
      </c>
      <c r="C2283" s="99"/>
      <c r="D2283" s="100">
        <v>8.1999999999999998E-4</v>
      </c>
      <c r="E2283" s="100">
        <v>8.1159999999999996E-2</v>
      </c>
      <c r="F2283" s="100"/>
      <c r="G2283" s="100"/>
      <c r="H2283" s="100">
        <v>8.0000000000000007E-5</v>
      </c>
      <c r="I2283" s="100">
        <v>1.048E-2</v>
      </c>
      <c r="J2283" s="100"/>
      <c r="K2283" s="100">
        <v>774.42747999999995</v>
      </c>
    </row>
    <row r="2284" spans="1:11">
      <c r="A2284" s="98"/>
      <c r="B2284" s="98" t="s">
        <v>417</v>
      </c>
      <c r="C2284" s="99"/>
      <c r="D2284" s="100">
        <v>1.2E-4</v>
      </c>
      <c r="E2284" s="100">
        <v>8.7500000000000008E-3</v>
      </c>
      <c r="F2284" s="100"/>
      <c r="G2284" s="100"/>
      <c r="H2284" s="100">
        <v>3.9500000000000004E-3</v>
      </c>
      <c r="I2284" s="100">
        <v>2.3085</v>
      </c>
      <c r="J2284" s="100"/>
      <c r="K2284" s="100"/>
    </row>
    <row r="2285" spans="1:11">
      <c r="A2285" s="98"/>
      <c r="B2285" s="98" t="s">
        <v>138</v>
      </c>
      <c r="C2285" s="99"/>
      <c r="D2285" s="100">
        <v>2.0000000000000002E-5</v>
      </c>
      <c r="E2285" s="100">
        <v>3.0300000000000001E-3</v>
      </c>
      <c r="F2285" s="100"/>
      <c r="G2285" s="100"/>
      <c r="H2285" s="100"/>
      <c r="I2285" s="100"/>
      <c r="J2285" s="100"/>
      <c r="K2285" s="100"/>
    </row>
    <row r="2286" spans="1:11">
      <c r="A2286" s="98"/>
      <c r="B2286" s="98" t="s">
        <v>360</v>
      </c>
      <c r="C2286" s="99"/>
      <c r="D2286" s="100">
        <v>8.3150000000000002E-2</v>
      </c>
      <c r="E2286" s="100">
        <v>17.635020000000001</v>
      </c>
      <c r="F2286" s="100"/>
      <c r="G2286" s="100"/>
      <c r="H2286" s="100">
        <v>2.0619999999999999E-2</v>
      </c>
      <c r="I2286" s="100">
        <v>3.3418199999999998</v>
      </c>
      <c r="J2286" s="100">
        <v>403.24927000000002</v>
      </c>
      <c r="K2286" s="100">
        <v>527.70705999999996</v>
      </c>
    </row>
    <row r="2287" spans="1:11">
      <c r="A2287" s="98"/>
      <c r="B2287" s="98" t="s">
        <v>361</v>
      </c>
      <c r="C2287" s="99"/>
      <c r="D2287" s="100">
        <v>0.11471000000000001</v>
      </c>
      <c r="E2287" s="100">
        <v>116.49918</v>
      </c>
      <c r="F2287" s="100"/>
      <c r="G2287" s="100"/>
      <c r="H2287" s="100">
        <v>0.16983999999999999</v>
      </c>
      <c r="I2287" s="100">
        <v>16.411470000000001</v>
      </c>
      <c r="J2287" s="100">
        <v>67.540040000000005</v>
      </c>
      <c r="K2287" s="100">
        <v>709.86437999999998</v>
      </c>
    </row>
    <row r="2288" spans="1:11">
      <c r="A2288" s="98"/>
      <c r="B2288" s="98" t="s">
        <v>155</v>
      </c>
      <c r="C2288" s="99"/>
      <c r="D2288" s="100">
        <v>8.8999999999999995E-4</v>
      </c>
      <c r="E2288" s="100">
        <v>0.15048</v>
      </c>
      <c r="F2288" s="100"/>
      <c r="G2288" s="100"/>
      <c r="H2288" s="100"/>
      <c r="I2288" s="100"/>
      <c r="J2288" s="100"/>
      <c r="K2288" s="100"/>
    </row>
    <row r="2289" spans="1:11">
      <c r="A2289" s="98"/>
      <c r="B2289" s="98" t="s">
        <v>403</v>
      </c>
      <c r="C2289" s="99"/>
      <c r="D2289" s="100">
        <v>3.3E-4</v>
      </c>
      <c r="E2289" s="100">
        <v>2.342E-2</v>
      </c>
      <c r="F2289" s="100"/>
      <c r="G2289" s="100"/>
      <c r="H2289" s="100">
        <v>1.4E-3</v>
      </c>
      <c r="I2289" s="100">
        <v>4.514E-2</v>
      </c>
      <c r="J2289" s="100">
        <v>23.571429999999999</v>
      </c>
      <c r="K2289" s="100">
        <v>51.883029999999998</v>
      </c>
    </row>
    <row r="2290" spans="1:11">
      <c r="A2290" s="98"/>
      <c r="B2290" s="98" t="s">
        <v>258</v>
      </c>
      <c r="C2290" s="99"/>
      <c r="D2290" s="100">
        <v>0.37866</v>
      </c>
      <c r="E2290" s="100">
        <v>27.592549999999999</v>
      </c>
      <c r="F2290" s="100"/>
      <c r="G2290" s="100"/>
      <c r="H2290" s="100">
        <v>0.24079</v>
      </c>
      <c r="I2290" s="100">
        <v>28.283580000000001</v>
      </c>
      <c r="J2290" s="100">
        <v>157.25736000000001</v>
      </c>
      <c r="K2290" s="100">
        <v>97.556780000000003</v>
      </c>
    </row>
    <row r="2291" spans="1:11">
      <c r="A2291" s="98"/>
      <c r="B2291" s="98" t="s">
        <v>484</v>
      </c>
      <c r="C2291" s="99"/>
      <c r="D2291" s="100">
        <v>4.0000000000000003E-5</v>
      </c>
      <c r="E2291" s="100">
        <v>4.4949999999999997E-2</v>
      </c>
      <c r="F2291" s="100"/>
      <c r="G2291" s="100"/>
      <c r="H2291" s="100">
        <v>3.0000000000000001E-5</v>
      </c>
      <c r="I2291" s="100">
        <v>5.4269999999999999E-2</v>
      </c>
      <c r="J2291" s="100">
        <v>133.33332999999999</v>
      </c>
      <c r="K2291" s="100">
        <v>82.826610000000002</v>
      </c>
    </row>
    <row r="2292" spans="1:11">
      <c r="A2292" s="98"/>
      <c r="B2292" s="98" t="s">
        <v>221</v>
      </c>
      <c r="C2292" s="99"/>
      <c r="D2292" s="100">
        <v>3.3999999999999998E-3</v>
      </c>
      <c r="E2292" s="100">
        <v>0.20150999999999999</v>
      </c>
      <c r="F2292" s="100"/>
      <c r="G2292" s="100"/>
      <c r="H2292" s="100"/>
      <c r="I2292" s="100"/>
      <c r="J2292" s="100"/>
      <c r="K2292" s="100"/>
    </row>
    <row r="2293" spans="1:11">
      <c r="A2293" s="98"/>
      <c r="B2293" s="98" t="s">
        <v>161</v>
      </c>
      <c r="C2293" s="99"/>
      <c r="D2293" s="100">
        <v>0.13472000000000001</v>
      </c>
      <c r="E2293" s="100">
        <v>24.183260000000001</v>
      </c>
      <c r="F2293" s="100"/>
      <c r="G2293" s="100"/>
      <c r="H2293" s="100">
        <v>4.7390000000000002E-2</v>
      </c>
      <c r="I2293" s="100">
        <v>8.8918900000000001</v>
      </c>
      <c r="J2293" s="100">
        <v>284.27938</v>
      </c>
      <c r="K2293" s="100">
        <v>271.96985000000001</v>
      </c>
    </row>
    <row r="2294" spans="1:11">
      <c r="A2294" s="98"/>
      <c r="B2294" s="98" t="s">
        <v>139</v>
      </c>
      <c r="C2294" s="99"/>
      <c r="D2294" s="100">
        <v>2.3359999999999999E-2</v>
      </c>
      <c r="E2294" s="100">
        <v>0.98334999999999995</v>
      </c>
      <c r="F2294" s="100"/>
      <c r="G2294" s="100"/>
      <c r="H2294" s="100">
        <v>7.8020000000000006E-2</v>
      </c>
      <c r="I2294" s="100">
        <v>2.4623699999999999</v>
      </c>
      <c r="J2294" s="100">
        <v>29.941040000000001</v>
      </c>
      <c r="K2294" s="100">
        <v>39.935099999999998</v>
      </c>
    </row>
    <row r="2295" spans="1:11">
      <c r="A2295" s="98"/>
      <c r="B2295" s="98" t="s">
        <v>485</v>
      </c>
      <c r="C2295" s="99"/>
      <c r="D2295" s="100"/>
      <c r="E2295" s="100">
        <v>3.5E-4</v>
      </c>
      <c r="F2295" s="100"/>
      <c r="G2295" s="100"/>
      <c r="H2295" s="100">
        <v>1.2E-4</v>
      </c>
      <c r="I2295" s="100">
        <v>0.92571000000000003</v>
      </c>
      <c r="J2295" s="100"/>
      <c r="K2295" s="100"/>
    </row>
    <row r="2296" spans="1:11">
      <c r="A2296" s="98"/>
      <c r="B2296" s="98" t="s">
        <v>442</v>
      </c>
      <c r="C2296" s="99"/>
      <c r="D2296" s="100">
        <v>7.3029999999999998E-2</v>
      </c>
      <c r="E2296" s="100">
        <v>2.02529</v>
      </c>
      <c r="F2296" s="100"/>
      <c r="G2296" s="100"/>
      <c r="H2296" s="100"/>
      <c r="I2296" s="100"/>
      <c r="J2296" s="100"/>
      <c r="K2296" s="100"/>
    </row>
    <row r="2297" spans="1:11">
      <c r="A2297" s="98"/>
      <c r="B2297" s="98" t="s">
        <v>486</v>
      </c>
      <c r="C2297" s="99"/>
      <c r="D2297" s="100">
        <v>1E-3</v>
      </c>
      <c r="E2297" s="100">
        <v>0.16928000000000001</v>
      </c>
      <c r="F2297" s="100"/>
      <c r="G2297" s="100"/>
      <c r="H2297" s="100">
        <v>1E-4</v>
      </c>
      <c r="I2297" s="100">
        <v>2.52E-2</v>
      </c>
      <c r="J2297" s="100"/>
      <c r="K2297" s="100">
        <v>671.74603000000002</v>
      </c>
    </row>
    <row r="2298" spans="1:11">
      <c r="A2298" s="98"/>
      <c r="B2298" s="98" t="s">
        <v>341</v>
      </c>
      <c r="C2298" s="99"/>
      <c r="D2298" s="100">
        <v>4.0000000000000002E-4</v>
      </c>
      <c r="E2298" s="100">
        <v>5.4239999999999997E-2</v>
      </c>
      <c r="F2298" s="100"/>
      <c r="G2298" s="100"/>
      <c r="H2298" s="100">
        <v>4.0000000000000002E-4</v>
      </c>
      <c r="I2298" s="100">
        <v>4.2099999999999999E-2</v>
      </c>
      <c r="J2298" s="100">
        <v>100</v>
      </c>
      <c r="K2298" s="100">
        <v>128.83609999999999</v>
      </c>
    </row>
    <row r="2299" spans="1:11">
      <c r="A2299" s="98"/>
      <c r="B2299" s="98" t="s">
        <v>455</v>
      </c>
      <c r="C2299" s="99"/>
      <c r="D2299" s="100"/>
      <c r="E2299" s="100"/>
      <c r="F2299" s="100"/>
      <c r="G2299" s="100"/>
      <c r="H2299" s="100">
        <v>5.9999999999999995E-4</v>
      </c>
      <c r="I2299" s="100">
        <v>2.74437</v>
      </c>
      <c r="J2299" s="100"/>
      <c r="K2299" s="100"/>
    </row>
    <row r="2300" spans="1:11">
      <c r="A2300" s="98"/>
      <c r="B2300" s="98" t="s">
        <v>487</v>
      </c>
      <c r="C2300" s="99"/>
      <c r="D2300" s="100"/>
      <c r="E2300" s="100"/>
      <c r="F2300" s="100"/>
      <c r="G2300" s="100"/>
      <c r="H2300" s="100">
        <v>6.1199999999999996E-3</v>
      </c>
      <c r="I2300" s="100">
        <v>0.14754</v>
      </c>
      <c r="J2300" s="100"/>
      <c r="K2300" s="100"/>
    </row>
    <row r="2301" spans="1:11">
      <c r="A2301" s="98"/>
      <c r="B2301" s="98" t="s">
        <v>131</v>
      </c>
      <c r="C2301" s="99"/>
      <c r="D2301" s="100"/>
      <c r="E2301" s="100"/>
      <c r="F2301" s="100"/>
      <c r="G2301" s="100"/>
      <c r="H2301" s="100">
        <v>5.0000000000000002E-5</v>
      </c>
      <c r="I2301" s="100">
        <v>6.3299999999999997E-3</v>
      </c>
      <c r="J2301" s="100"/>
      <c r="K2301" s="100"/>
    </row>
    <row r="2302" spans="1:11">
      <c r="A2302" s="98"/>
      <c r="B2302" s="98" t="s">
        <v>397</v>
      </c>
      <c r="C2302" s="99"/>
      <c r="D2302" s="100"/>
      <c r="E2302" s="100"/>
      <c r="F2302" s="100"/>
      <c r="G2302" s="100"/>
      <c r="H2302" s="100">
        <v>1.1979999999999999E-2</v>
      </c>
      <c r="I2302" s="100">
        <v>1.42649</v>
      </c>
      <c r="J2302" s="100"/>
      <c r="K2302" s="100"/>
    </row>
    <row r="2303" spans="1:11">
      <c r="A2303" s="98"/>
      <c r="B2303" s="98" t="s">
        <v>356</v>
      </c>
      <c r="C2303" s="99"/>
      <c r="D2303" s="100"/>
      <c r="E2303" s="100"/>
      <c r="F2303" s="100"/>
      <c r="G2303" s="100"/>
      <c r="H2303" s="100">
        <v>1.044E-2</v>
      </c>
      <c r="I2303" s="100">
        <v>0.40833000000000003</v>
      </c>
      <c r="J2303" s="100"/>
      <c r="K2303" s="100"/>
    </row>
    <row r="2304" spans="1:11">
      <c r="A2304" s="98"/>
      <c r="B2304" s="98" t="s">
        <v>159</v>
      </c>
      <c r="C2304" s="99"/>
      <c r="D2304" s="100"/>
      <c r="E2304" s="100"/>
      <c r="F2304" s="100"/>
      <c r="G2304" s="100"/>
      <c r="H2304" s="100">
        <v>4.0000000000000003E-5</v>
      </c>
      <c r="I2304" s="100">
        <v>0.10752</v>
      </c>
      <c r="J2304" s="100"/>
      <c r="K2304" s="100"/>
    </row>
    <row r="2305" spans="1:11">
      <c r="A2305" s="98"/>
      <c r="B2305" s="98" t="s">
        <v>404</v>
      </c>
      <c r="C2305" s="99"/>
      <c r="D2305" s="100"/>
      <c r="E2305" s="100"/>
      <c r="F2305" s="100"/>
      <c r="G2305" s="100"/>
      <c r="H2305" s="100">
        <v>1.4499999999999999E-3</v>
      </c>
      <c r="I2305" s="100">
        <v>6.6320000000000004E-2</v>
      </c>
      <c r="J2305" s="100"/>
      <c r="K2305" s="100"/>
    </row>
    <row r="2306" spans="1:11">
      <c r="A2306" s="98"/>
      <c r="B2306" s="98" t="s">
        <v>428</v>
      </c>
      <c r="C2306" s="99"/>
      <c r="D2306" s="100"/>
      <c r="E2306" s="100"/>
      <c r="F2306" s="100"/>
      <c r="G2306" s="100"/>
      <c r="H2306" s="100">
        <v>1E-3</v>
      </c>
      <c r="I2306" s="100">
        <v>0.24801000000000001</v>
      </c>
      <c r="J2306" s="100"/>
      <c r="K2306" s="100"/>
    </row>
    <row r="2307" spans="1:11">
      <c r="A2307" s="98"/>
      <c r="B2307" s="98" t="s">
        <v>488</v>
      </c>
      <c r="C2307" s="99"/>
      <c r="D2307" s="100"/>
      <c r="E2307" s="100"/>
      <c r="F2307" s="100"/>
      <c r="G2307" s="100"/>
      <c r="H2307" s="100"/>
      <c r="I2307" s="100">
        <v>1.2E-4</v>
      </c>
      <c r="J2307" s="100"/>
      <c r="K2307" s="100"/>
    </row>
    <row r="2308" spans="1:11">
      <c r="A2308" s="98"/>
      <c r="B2308" s="98" t="s">
        <v>489</v>
      </c>
      <c r="C2308" s="99"/>
      <c r="D2308" s="100"/>
      <c r="E2308" s="100"/>
      <c r="F2308" s="100"/>
      <c r="G2308" s="100"/>
      <c r="H2308" s="100"/>
      <c r="I2308" s="100">
        <v>2.4099999999999998E-3</v>
      </c>
      <c r="J2308" s="100"/>
      <c r="K2308" s="100"/>
    </row>
    <row r="2309" spans="1:11">
      <c r="A2309" s="98"/>
      <c r="B2309" s="98" t="s">
        <v>378</v>
      </c>
      <c r="C2309" s="99"/>
      <c r="D2309" s="100"/>
      <c r="E2309" s="100"/>
      <c r="F2309" s="100"/>
      <c r="G2309" s="100"/>
      <c r="H2309" s="100">
        <v>4.3549999999999998E-2</v>
      </c>
      <c r="I2309" s="100">
        <v>5.1935799999999999</v>
      </c>
      <c r="J2309" s="100"/>
      <c r="K2309" s="100"/>
    </row>
    <row r="2310" spans="1:11">
      <c r="A2310" s="98"/>
      <c r="B2310" s="98" t="s">
        <v>358</v>
      </c>
      <c r="C2310" s="99"/>
      <c r="D2310" s="100"/>
      <c r="E2310" s="100"/>
      <c r="F2310" s="100"/>
      <c r="G2310" s="100"/>
      <c r="H2310" s="100">
        <v>7.8659999999999994E-2</v>
      </c>
      <c r="I2310" s="100">
        <v>2.1172200000000001</v>
      </c>
      <c r="J2310" s="100"/>
      <c r="K2310" s="100"/>
    </row>
    <row r="2311" spans="1:11">
      <c r="A2311" s="98"/>
      <c r="B2311" s="98" t="s">
        <v>399</v>
      </c>
      <c r="C2311" s="99"/>
      <c r="D2311" s="100"/>
      <c r="E2311" s="100"/>
      <c r="F2311" s="100"/>
      <c r="G2311" s="100"/>
      <c r="H2311" s="100">
        <v>2.9E-4</v>
      </c>
      <c r="I2311" s="100">
        <v>7.1830000000000005E-2</v>
      </c>
      <c r="J2311" s="100"/>
      <c r="K2311" s="100"/>
    </row>
    <row r="2312" spans="1:11">
      <c r="A2312" s="98" t="s">
        <v>52</v>
      </c>
      <c r="B2312" s="98" t="s">
        <v>305</v>
      </c>
      <c r="C2312" s="99" t="s">
        <v>145</v>
      </c>
      <c r="D2312" s="100">
        <v>9201.3577399999995</v>
      </c>
      <c r="E2312" s="100">
        <v>20094.812460000001</v>
      </c>
      <c r="F2312" s="100">
        <v>1161.5333900000001</v>
      </c>
      <c r="G2312" s="100">
        <v>2849.6946600000001</v>
      </c>
      <c r="H2312" s="100">
        <v>8713.8101000000006</v>
      </c>
      <c r="I2312" s="100">
        <v>16363.14565</v>
      </c>
      <c r="J2312" s="100">
        <v>105.59511000000001</v>
      </c>
      <c r="K2312" s="100">
        <v>122.80531000000001</v>
      </c>
    </row>
    <row r="2313" spans="1:11">
      <c r="A2313" s="98"/>
      <c r="B2313" s="101" t="s">
        <v>125</v>
      </c>
      <c r="C2313" s="99"/>
      <c r="D2313" s="100">
        <v>5147.8928599999999</v>
      </c>
      <c r="E2313" s="100">
        <v>13011.43454</v>
      </c>
      <c r="F2313" s="100">
        <v>642.50986</v>
      </c>
      <c r="G2313" s="100">
        <v>1611.37327</v>
      </c>
      <c r="H2313" s="100">
        <v>4037.2014100000001</v>
      </c>
      <c r="I2313" s="100">
        <v>9893.6791200000007</v>
      </c>
      <c r="J2313" s="100">
        <v>127.51142</v>
      </c>
      <c r="K2313" s="100">
        <v>131.51259999999999</v>
      </c>
    </row>
    <row r="2314" spans="1:11">
      <c r="A2314" s="98"/>
      <c r="B2314" s="98" t="s">
        <v>32</v>
      </c>
      <c r="C2314" s="99"/>
      <c r="D2314" s="100">
        <v>65.055570000000003</v>
      </c>
      <c r="E2314" s="100">
        <v>896.56583000000001</v>
      </c>
      <c r="F2314" s="100">
        <v>0.95189999999999997</v>
      </c>
      <c r="G2314" s="100">
        <v>11.863160000000001</v>
      </c>
      <c r="H2314" s="100">
        <v>28.103549999999998</v>
      </c>
      <c r="I2314" s="100">
        <v>333.24401999999998</v>
      </c>
      <c r="J2314" s="100">
        <v>231.48524</v>
      </c>
      <c r="K2314" s="100">
        <v>269.04183999999998</v>
      </c>
    </row>
    <row r="2315" spans="1:11">
      <c r="A2315" s="98"/>
      <c r="B2315" s="98" t="s">
        <v>34</v>
      </c>
      <c r="C2315" s="99"/>
      <c r="D2315" s="100">
        <v>4779.8391499999998</v>
      </c>
      <c r="E2315" s="100">
        <v>11646.0782</v>
      </c>
      <c r="F2315" s="100">
        <v>582.14310999999998</v>
      </c>
      <c r="G2315" s="100">
        <v>1505.99442</v>
      </c>
      <c r="H2315" s="100">
        <v>3550.5487800000001</v>
      </c>
      <c r="I2315" s="100">
        <v>8841.3026399999999</v>
      </c>
      <c r="J2315" s="100">
        <v>134.62254999999999</v>
      </c>
      <c r="K2315" s="100">
        <v>131.72355999999999</v>
      </c>
    </row>
    <row r="2316" spans="1:11">
      <c r="A2316" s="98"/>
      <c r="B2316" s="98" t="s">
        <v>128</v>
      </c>
      <c r="C2316" s="99"/>
      <c r="D2316" s="100">
        <v>302.94666999999998</v>
      </c>
      <c r="E2316" s="100">
        <v>467.94024000000002</v>
      </c>
      <c r="F2316" s="100">
        <v>59.414850000000001</v>
      </c>
      <c r="G2316" s="100">
        <v>93.515690000000006</v>
      </c>
      <c r="H2316" s="100">
        <v>458.19087999999999</v>
      </c>
      <c r="I2316" s="100">
        <v>712.69784000000004</v>
      </c>
      <c r="J2316" s="100">
        <v>66.118009999999998</v>
      </c>
      <c r="K2316" s="100">
        <v>65.657589999999999</v>
      </c>
    </row>
    <row r="2317" spans="1:11">
      <c r="A2317" s="98"/>
      <c r="B2317" s="98" t="s">
        <v>169</v>
      </c>
      <c r="C2317" s="99"/>
      <c r="D2317" s="100">
        <v>5.1470000000000002E-2</v>
      </c>
      <c r="E2317" s="100">
        <v>0.85026999999999997</v>
      </c>
      <c r="F2317" s="100"/>
      <c r="G2317" s="100"/>
      <c r="H2317" s="100">
        <v>0.35820000000000002</v>
      </c>
      <c r="I2317" s="100">
        <v>6.4346199999999998</v>
      </c>
      <c r="J2317" s="100"/>
      <c r="K2317" s="100"/>
    </row>
    <row r="2318" spans="1:11">
      <c r="A2318" s="98"/>
      <c r="B2318" s="101" t="s">
        <v>129</v>
      </c>
      <c r="C2318" s="99"/>
      <c r="D2318" s="100">
        <v>4053.46488</v>
      </c>
      <c r="E2318" s="100">
        <v>7083.3779199999999</v>
      </c>
      <c r="F2318" s="100">
        <v>519.02353000000005</v>
      </c>
      <c r="G2318" s="100">
        <v>1238.3213900000001</v>
      </c>
      <c r="H2318" s="100">
        <v>4676.60869</v>
      </c>
      <c r="I2318" s="100">
        <v>6469.4665299999997</v>
      </c>
      <c r="J2318" s="100">
        <v>86.675309999999996</v>
      </c>
      <c r="K2318" s="100">
        <v>109.48936999999999</v>
      </c>
    </row>
    <row r="2319" spans="1:11">
      <c r="A2319" s="98"/>
      <c r="B2319" s="98" t="s">
        <v>152</v>
      </c>
      <c r="C2319" s="99"/>
      <c r="D2319" s="100">
        <v>22.44295</v>
      </c>
      <c r="E2319" s="100">
        <v>346.14988</v>
      </c>
      <c r="F2319" s="100">
        <v>4.8698199999999998</v>
      </c>
      <c r="G2319" s="100">
        <v>61.042360000000002</v>
      </c>
      <c r="H2319" s="100">
        <v>81.820670000000007</v>
      </c>
      <c r="I2319" s="100">
        <v>1123.67705</v>
      </c>
      <c r="J2319" s="100">
        <v>27.42944</v>
      </c>
      <c r="K2319" s="100">
        <v>30.805099999999999</v>
      </c>
    </row>
    <row r="2320" spans="1:11">
      <c r="A2320" s="98"/>
      <c r="B2320" s="98" t="s">
        <v>162</v>
      </c>
      <c r="C2320" s="99"/>
      <c r="D2320" s="100">
        <v>170.24936</v>
      </c>
      <c r="E2320" s="100">
        <v>1287.1019100000001</v>
      </c>
      <c r="F2320" s="100">
        <v>35.307220000000001</v>
      </c>
      <c r="G2320" s="100">
        <v>251.22884999999999</v>
      </c>
      <c r="H2320" s="100">
        <v>82.115309999999994</v>
      </c>
      <c r="I2320" s="100">
        <v>753.86248000000001</v>
      </c>
      <c r="J2320" s="100">
        <v>207.32962000000001</v>
      </c>
      <c r="K2320" s="100">
        <v>170.73430999999999</v>
      </c>
    </row>
    <row r="2321" spans="1:11">
      <c r="A2321" s="98"/>
      <c r="B2321" s="98" t="s">
        <v>149</v>
      </c>
      <c r="C2321" s="99"/>
      <c r="D2321" s="100">
        <v>8.0151500000000002</v>
      </c>
      <c r="E2321" s="100">
        <v>89.089789999999994</v>
      </c>
      <c r="F2321" s="100">
        <v>1.5E-3</v>
      </c>
      <c r="G2321" s="100">
        <v>0.67274</v>
      </c>
      <c r="H2321" s="100">
        <v>12.079739999999999</v>
      </c>
      <c r="I2321" s="100">
        <v>126.95735999999999</v>
      </c>
      <c r="J2321" s="100">
        <v>66.352010000000007</v>
      </c>
      <c r="K2321" s="100">
        <v>70.173000000000002</v>
      </c>
    </row>
    <row r="2322" spans="1:11">
      <c r="A2322" s="98"/>
      <c r="B2322" s="98" t="s">
        <v>137</v>
      </c>
      <c r="C2322" s="99"/>
      <c r="D2322" s="100">
        <v>3541.84283</v>
      </c>
      <c r="E2322" s="100">
        <v>4030.6251200000002</v>
      </c>
      <c r="F2322" s="100">
        <v>468.79739000000001</v>
      </c>
      <c r="G2322" s="100">
        <v>782.49153000000001</v>
      </c>
      <c r="H2322" s="100">
        <v>4158.4606800000001</v>
      </c>
      <c r="I2322" s="100">
        <v>2711.1050100000002</v>
      </c>
      <c r="J2322" s="100">
        <v>85.171970000000002</v>
      </c>
      <c r="K2322" s="100">
        <v>148.67093</v>
      </c>
    </row>
    <row r="2323" spans="1:11">
      <c r="A2323" s="98"/>
      <c r="B2323" s="98" t="s">
        <v>160</v>
      </c>
      <c r="C2323" s="99"/>
      <c r="D2323" s="100">
        <v>38.029110000000003</v>
      </c>
      <c r="E2323" s="100">
        <v>216.91649000000001</v>
      </c>
      <c r="F2323" s="100">
        <v>0.8659</v>
      </c>
      <c r="G2323" s="100">
        <v>48.830419999999997</v>
      </c>
      <c r="H2323" s="100">
        <v>86.792270000000002</v>
      </c>
      <c r="I2323" s="100">
        <v>277.77177999999998</v>
      </c>
      <c r="J2323" s="100">
        <v>43.816240000000001</v>
      </c>
      <c r="K2323" s="100">
        <v>78.091620000000006</v>
      </c>
    </row>
    <row r="2324" spans="1:11">
      <c r="A2324" s="98"/>
      <c r="B2324" s="98" t="s">
        <v>240</v>
      </c>
      <c r="C2324" s="99"/>
      <c r="D2324" s="100">
        <v>23.398800000000001</v>
      </c>
      <c r="E2324" s="100">
        <v>279.37065000000001</v>
      </c>
      <c r="F2324" s="100">
        <v>9.1816999999999993</v>
      </c>
      <c r="G2324" s="100">
        <v>94.055490000000006</v>
      </c>
      <c r="H2324" s="100">
        <v>24.729289999999999</v>
      </c>
      <c r="I2324" s="100">
        <v>309.87362999999999</v>
      </c>
      <c r="J2324" s="100">
        <v>94.619780000000006</v>
      </c>
      <c r="K2324" s="100">
        <v>90.156319999999994</v>
      </c>
    </row>
    <row r="2325" spans="1:11">
      <c r="A2325" s="98"/>
      <c r="B2325" s="98" t="s">
        <v>264</v>
      </c>
      <c r="C2325" s="99"/>
      <c r="D2325" s="100">
        <v>1.93723</v>
      </c>
      <c r="E2325" s="100">
        <v>22.933910000000001</v>
      </c>
      <c r="F2325" s="100"/>
      <c r="G2325" s="100"/>
      <c r="H2325" s="100"/>
      <c r="I2325" s="100"/>
      <c r="J2325" s="100"/>
      <c r="K2325" s="100"/>
    </row>
    <row r="2326" spans="1:11">
      <c r="A2326" s="98"/>
      <c r="B2326" s="98" t="s">
        <v>136</v>
      </c>
      <c r="C2326" s="99"/>
      <c r="D2326" s="100">
        <v>43.709000000000003</v>
      </c>
      <c r="E2326" s="100">
        <v>59.662779999999998</v>
      </c>
      <c r="F2326" s="100"/>
      <c r="G2326" s="100"/>
      <c r="H2326" s="100">
        <v>0.21460000000000001</v>
      </c>
      <c r="I2326" s="100">
        <v>1.4393899999999999</v>
      </c>
      <c r="J2326" s="100"/>
      <c r="K2326" s="100"/>
    </row>
    <row r="2327" spans="1:11">
      <c r="A2327" s="98"/>
      <c r="B2327" s="98" t="s">
        <v>171</v>
      </c>
      <c r="C2327" s="99"/>
      <c r="D2327" s="100">
        <v>4.9294700000000002</v>
      </c>
      <c r="E2327" s="100">
        <v>123.90134999999999</v>
      </c>
      <c r="F2327" s="100"/>
      <c r="G2327" s="100"/>
      <c r="H2327" s="100">
        <v>1.6982699999999999</v>
      </c>
      <c r="I2327" s="100">
        <v>51.475700000000003</v>
      </c>
      <c r="J2327" s="100">
        <v>290.26420999999999</v>
      </c>
      <c r="K2327" s="100">
        <v>240.69872000000001</v>
      </c>
    </row>
    <row r="2328" spans="1:11">
      <c r="A2328" s="98"/>
      <c r="B2328" s="98" t="s">
        <v>156</v>
      </c>
      <c r="C2328" s="99"/>
      <c r="D2328" s="100">
        <v>0.13846</v>
      </c>
      <c r="E2328" s="100">
        <v>3.2002199999999998</v>
      </c>
      <c r="F2328" s="100"/>
      <c r="G2328" s="100"/>
      <c r="H2328" s="100"/>
      <c r="I2328" s="100"/>
      <c r="J2328" s="100"/>
      <c r="K2328" s="100"/>
    </row>
    <row r="2329" spans="1:11">
      <c r="A2329" s="98"/>
      <c r="B2329" s="98" t="s">
        <v>161</v>
      </c>
      <c r="C2329" s="99"/>
      <c r="D2329" s="100">
        <v>5.6320000000000002E-2</v>
      </c>
      <c r="E2329" s="100">
        <v>6.55809</v>
      </c>
      <c r="F2329" s="100"/>
      <c r="G2329" s="100"/>
      <c r="H2329" s="100"/>
      <c r="I2329" s="100"/>
      <c r="J2329" s="100"/>
      <c r="K2329" s="100"/>
    </row>
    <row r="2330" spans="1:11">
      <c r="A2330" s="98"/>
      <c r="B2330" s="98" t="s">
        <v>151</v>
      </c>
      <c r="C2330" s="99"/>
      <c r="D2330" s="100">
        <v>9.7500000000000003E-2</v>
      </c>
      <c r="E2330" s="100">
        <v>13.06551</v>
      </c>
      <c r="F2330" s="100"/>
      <c r="G2330" s="100"/>
      <c r="H2330" s="100"/>
      <c r="I2330" s="100"/>
      <c r="J2330" s="100"/>
      <c r="K2330" s="100"/>
    </row>
    <row r="2331" spans="1:11">
      <c r="A2331" s="98"/>
      <c r="B2331" s="98" t="s">
        <v>170</v>
      </c>
      <c r="C2331" s="99"/>
      <c r="D2331" s="100">
        <v>3.6999999999999998E-2</v>
      </c>
      <c r="E2331" s="100">
        <v>1.5048999999999999</v>
      </c>
      <c r="F2331" s="100"/>
      <c r="G2331" s="100"/>
      <c r="H2331" s="100"/>
      <c r="I2331" s="100"/>
      <c r="J2331" s="100"/>
      <c r="K2331" s="100"/>
    </row>
    <row r="2332" spans="1:11">
      <c r="A2332" s="98"/>
      <c r="B2332" s="98" t="s">
        <v>205</v>
      </c>
      <c r="C2332" s="99"/>
      <c r="D2332" s="100">
        <v>2E-3</v>
      </c>
      <c r="E2332" s="100">
        <v>9.8220000000000002E-2</v>
      </c>
      <c r="F2332" s="100"/>
      <c r="G2332" s="100"/>
      <c r="H2332" s="100"/>
      <c r="I2332" s="100"/>
      <c r="J2332" s="100"/>
      <c r="K2332" s="100"/>
    </row>
    <row r="2333" spans="1:11">
      <c r="A2333" s="98"/>
      <c r="B2333" s="98" t="s">
        <v>140</v>
      </c>
      <c r="C2333" s="99"/>
      <c r="D2333" s="100">
        <v>191.57139000000001</v>
      </c>
      <c r="E2333" s="100">
        <v>507.75869999999998</v>
      </c>
      <c r="F2333" s="100"/>
      <c r="G2333" s="100"/>
      <c r="H2333" s="100">
        <v>212.29400999999999</v>
      </c>
      <c r="I2333" s="100">
        <v>453.09805</v>
      </c>
      <c r="J2333" s="100">
        <v>90.238720000000001</v>
      </c>
      <c r="K2333" s="100">
        <v>112.06376</v>
      </c>
    </row>
    <row r="2334" spans="1:11">
      <c r="A2334" s="98"/>
      <c r="B2334" s="98" t="s">
        <v>261</v>
      </c>
      <c r="C2334" s="99"/>
      <c r="D2334" s="100">
        <v>8.3809999999999996E-2</v>
      </c>
      <c r="E2334" s="100">
        <v>1.0689900000000001</v>
      </c>
      <c r="F2334" s="100"/>
      <c r="G2334" s="100"/>
      <c r="H2334" s="100"/>
      <c r="I2334" s="100"/>
      <c r="J2334" s="100"/>
      <c r="K2334" s="100"/>
    </row>
    <row r="2335" spans="1:11">
      <c r="A2335" s="98"/>
      <c r="B2335" s="98" t="s">
        <v>217</v>
      </c>
      <c r="C2335" s="99"/>
      <c r="D2335" s="100">
        <v>6.8735999999999997</v>
      </c>
      <c r="E2335" s="100">
        <v>86.252769999999998</v>
      </c>
      <c r="F2335" s="100"/>
      <c r="G2335" s="100"/>
      <c r="H2335" s="100">
        <v>7.31717</v>
      </c>
      <c r="I2335" s="100">
        <v>266.95182999999997</v>
      </c>
      <c r="J2335" s="100">
        <v>93.937960000000004</v>
      </c>
      <c r="K2335" s="100">
        <v>32.31024</v>
      </c>
    </row>
    <row r="2336" spans="1:11">
      <c r="A2336" s="98"/>
      <c r="B2336" s="98" t="s">
        <v>241</v>
      </c>
      <c r="C2336" s="99"/>
      <c r="D2336" s="100">
        <v>5.0900000000000001E-2</v>
      </c>
      <c r="E2336" s="100">
        <v>8.1186399999999992</v>
      </c>
      <c r="F2336" s="100"/>
      <c r="G2336" s="100"/>
      <c r="H2336" s="100">
        <v>3.4509999999999999E-2</v>
      </c>
      <c r="I2336" s="100">
        <v>5.8309600000000001</v>
      </c>
      <c r="J2336" s="100">
        <v>147.49348000000001</v>
      </c>
      <c r="K2336" s="100">
        <v>139.23333</v>
      </c>
    </row>
    <row r="2337" spans="1:11">
      <c r="A2337" s="98"/>
      <c r="B2337" s="98" t="s">
        <v>323</v>
      </c>
      <c r="C2337" s="99"/>
      <c r="D2337" s="100"/>
      <c r="E2337" s="100"/>
      <c r="F2337" s="100"/>
      <c r="G2337" s="100"/>
      <c r="H2337" s="100">
        <v>3.1800000000000002E-2</v>
      </c>
      <c r="I2337" s="100">
        <v>0.63873000000000002</v>
      </c>
      <c r="J2337" s="100"/>
      <c r="K2337" s="100"/>
    </row>
    <row r="2338" spans="1:11">
      <c r="A2338" s="98"/>
      <c r="B2338" s="98" t="s">
        <v>207</v>
      </c>
      <c r="C2338" s="99"/>
      <c r="D2338" s="100"/>
      <c r="E2338" s="100"/>
      <c r="F2338" s="100"/>
      <c r="G2338" s="100"/>
      <c r="H2338" s="100">
        <v>8.98</v>
      </c>
      <c r="I2338" s="100">
        <v>383.54431</v>
      </c>
      <c r="J2338" s="100"/>
      <c r="K2338" s="100"/>
    </row>
    <row r="2339" spans="1:11">
      <c r="A2339" s="98"/>
      <c r="B2339" s="98" t="s">
        <v>173</v>
      </c>
      <c r="C2339" s="99"/>
      <c r="D2339" s="100"/>
      <c r="E2339" s="100"/>
      <c r="F2339" s="100"/>
      <c r="G2339" s="100"/>
      <c r="H2339" s="100">
        <v>4.0370000000000003E-2</v>
      </c>
      <c r="I2339" s="100">
        <v>3.2402500000000001</v>
      </c>
      <c r="J2339" s="100"/>
      <c r="K2339" s="100"/>
    </row>
    <row r="2340" spans="1:11">
      <c r="A2340" s="98" t="s">
        <v>306</v>
      </c>
      <c r="B2340" s="98" t="s">
        <v>307</v>
      </c>
      <c r="C2340" s="99" t="s">
        <v>145</v>
      </c>
      <c r="D2340" s="100">
        <v>5037.9002899999996</v>
      </c>
      <c r="E2340" s="100">
        <v>18471.956829999999</v>
      </c>
      <c r="F2340" s="100">
        <v>405.47289999999998</v>
      </c>
      <c r="G2340" s="100">
        <v>2461.3927899999999</v>
      </c>
      <c r="H2340" s="100">
        <v>4704.0814300000002</v>
      </c>
      <c r="I2340" s="100">
        <v>13816.12335</v>
      </c>
      <c r="J2340" s="100">
        <v>107.09636999999999</v>
      </c>
      <c r="K2340" s="100">
        <v>133.69855000000001</v>
      </c>
    </row>
    <row r="2341" spans="1:11">
      <c r="A2341" s="98"/>
      <c r="B2341" s="101" t="s">
        <v>125</v>
      </c>
      <c r="C2341" s="99"/>
      <c r="D2341" s="100">
        <v>864.29110000000003</v>
      </c>
      <c r="E2341" s="100">
        <v>3629.13445</v>
      </c>
      <c r="F2341" s="100">
        <v>54.570169999999997</v>
      </c>
      <c r="G2341" s="100">
        <v>289.27350999999999</v>
      </c>
      <c r="H2341" s="100">
        <v>1861.13436</v>
      </c>
      <c r="I2341" s="100">
        <v>4109.7206900000001</v>
      </c>
      <c r="J2341" s="100">
        <v>46.438940000000002</v>
      </c>
      <c r="K2341" s="100">
        <v>88.306110000000004</v>
      </c>
    </row>
    <row r="2342" spans="1:11">
      <c r="A2342" s="98"/>
      <c r="B2342" s="98" t="s">
        <v>32</v>
      </c>
      <c r="C2342" s="99"/>
      <c r="D2342" s="100">
        <v>1.8202799999999999</v>
      </c>
      <c r="E2342" s="100">
        <v>29.108450000000001</v>
      </c>
      <c r="F2342" s="100">
        <v>0.78900000000000003</v>
      </c>
      <c r="G2342" s="100">
        <v>16.902069999999998</v>
      </c>
      <c r="H2342" s="100">
        <v>10.02779</v>
      </c>
      <c r="I2342" s="100">
        <v>48.261560000000003</v>
      </c>
      <c r="J2342" s="100"/>
      <c r="K2342" s="100">
        <v>60.313940000000002</v>
      </c>
    </row>
    <row r="2343" spans="1:11">
      <c r="A2343" s="98"/>
      <c r="B2343" s="98" t="s">
        <v>34</v>
      </c>
      <c r="C2343" s="99"/>
      <c r="D2343" s="100">
        <v>857.96199999999999</v>
      </c>
      <c r="E2343" s="100">
        <v>3560.25596</v>
      </c>
      <c r="F2343" s="100">
        <v>53.780169999999998</v>
      </c>
      <c r="G2343" s="100">
        <v>272.27744000000001</v>
      </c>
      <c r="H2343" s="100">
        <v>1850.3275699999999</v>
      </c>
      <c r="I2343" s="100">
        <v>4058.2093300000001</v>
      </c>
      <c r="J2343" s="100">
        <v>46.368110000000001</v>
      </c>
      <c r="K2343" s="100">
        <v>87.729730000000004</v>
      </c>
    </row>
    <row r="2344" spans="1:11">
      <c r="A2344" s="98"/>
      <c r="B2344" s="98" t="s">
        <v>128</v>
      </c>
      <c r="C2344" s="99"/>
      <c r="D2344" s="100">
        <v>4.5088200000000001</v>
      </c>
      <c r="E2344" s="100">
        <v>39.770040000000002</v>
      </c>
      <c r="F2344" s="100">
        <v>1E-3</v>
      </c>
      <c r="G2344" s="100">
        <v>9.4E-2</v>
      </c>
      <c r="H2344" s="100">
        <v>0.69199999999999995</v>
      </c>
      <c r="I2344" s="100">
        <v>1.0038</v>
      </c>
      <c r="J2344" s="100">
        <v>651.56358</v>
      </c>
      <c r="K2344" s="100"/>
    </row>
    <row r="2345" spans="1:11">
      <c r="A2345" s="98"/>
      <c r="B2345" s="98" t="s">
        <v>33</v>
      </c>
      <c r="C2345" s="99"/>
      <c r="D2345" s="100"/>
      <c r="E2345" s="100"/>
      <c r="F2345" s="100"/>
      <c r="G2345" s="100"/>
      <c r="H2345" s="100">
        <v>8.6999999999999994E-2</v>
      </c>
      <c r="I2345" s="100">
        <v>2.246</v>
      </c>
      <c r="J2345" s="100"/>
      <c r="K2345" s="100"/>
    </row>
    <row r="2346" spans="1:11">
      <c r="A2346" s="98"/>
      <c r="B2346" s="101" t="s">
        <v>129</v>
      </c>
      <c r="C2346" s="99"/>
      <c r="D2346" s="100">
        <v>4173.6091900000001</v>
      </c>
      <c r="E2346" s="100">
        <v>14842.82238</v>
      </c>
      <c r="F2346" s="100">
        <v>350.90273000000002</v>
      </c>
      <c r="G2346" s="100">
        <v>2172.1192799999999</v>
      </c>
      <c r="H2346" s="100">
        <v>2842.9470700000002</v>
      </c>
      <c r="I2346" s="100">
        <v>9706.4026599999997</v>
      </c>
      <c r="J2346" s="100">
        <v>146.80573000000001</v>
      </c>
      <c r="K2346" s="100">
        <v>152.91784999999999</v>
      </c>
    </row>
    <row r="2347" spans="1:11">
      <c r="A2347" s="98"/>
      <c r="B2347" s="98" t="s">
        <v>162</v>
      </c>
      <c r="C2347" s="99"/>
      <c r="D2347" s="100">
        <v>190.09426999999999</v>
      </c>
      <c r="E2347" s="100">
        <v>2484.82852</v>
      </c>
      <c r="F2347" s="100">
        <v>4.6313399999999998</v>
      </c>
      <c r="G2347" s="100">
        <v>353.78827999999999</v>
      </c>
      <c r="H2347" s="100">
        <v>153.53261000000001</v>
      </c>
      <c r="I2347" s="100">
        <v>1639.7815900000001</v>
      </c>
      <c r="J2347" s="100">
        <v>123.81361</v>
      </c>
      <c r="K2347" s="100">
        <v>151.53411</v>
      </c>
    </row>
    <row r="2348" spans="1:11">
      <c r="A2348" s="98"/>
      <c r="B2348" s="98" t="s">
        <v>190</v>
      </c>
      <c r="C2348" s="99"/>
      <c r="D2348" s="100">
        <v>4.9432799999999997</v>
      </c>
      <c r="E2348" s="100">
        <v>83.306960000000004</v>
      </c>
      <c r="F2348" s="100">
        <v>0.39287</v>
      </c>
      <c r="G2348" s="100">
        <v>6.31968</v>
      </c>
      <c r="H2348" s="100">
        <v>1.9798100000000001</v>
      </c>
      <c r="I2348" s="100">
        <v>34.970140000000001</v>
      </c>
      <c r="J2348" s="100">
        <v>249.68457000000001</v>
      </c>
      <c r="K2348" s="100">
        <v>238.22311999999999</v>
      </c>
    </row>
    <row r="2349" spans="1:11">
      <c r="A2349" s="98"/>
      <c r="B2349" s="98" t="s">
        <v>163</v>
      </c>
      <c r="C2349" s="99"/>
      <c r="D2349" s="100">
        <v>50.995170000000002</v>
      </c>
      <c r="E2349" s="100">
        <v>3832.70568</v>
      </c>
      <c r="F2349" s="100">
        <v>10.407999999999999</v>
      </c>
      <c r="G2349" s="100">
        <v>914.15675999999996</v>
      </c>
      <c r="H2349" s="100">
        <v>22.58128</v>
      </c>
      <c r="I2349" s="100">
        <v>801.93652999999995</v>
      </c>
      <c r="J2349" s="100">
        <v>225.82939999999999</v>
      </c>
      <c r="K2349" s="100">
        <v>477.93130000000002</v>
      </c>
    </row>
    <row r="2350" spans="1:11">
      <c r="A2350" s="98"/>
      <c r="B2350" s="98" t="s">
        <v>149</v>
      </c>
      <c r="C2350" s="99"/>
      <c r="D2350" s="100">
        <v>3.4611399999999999</v>
      </c>
      <c r="E2350" s="100">
        <v>270.29297000000003</v>
      </c>
      <c r="F2350" s="100">
        <v>0.1575</v>
      </c>
      <c r="G2350" s="100">
        <v>13.53938</v>
      </c>
      <c r="H2350" s="100">
        <v>10.52115</v>
      </c>
      <c r="I2350" s="100">
        <v>525.44449999999995</v>
      </c>
      <c r="J2350" s="100">
        <v>32.896970000000003</v>
      </c>
      <c r="K2350" s="100">
        <v>51.440820000000002</v>
      </c>
    </row>
    <row r="2351" spans="1:11">
      <c r="A2351" s="98"/>
      <c r="B2351" s="98" t="s">
        <v>252</v>
      </c>
      <c r="C2351" s="99"/>
      <c r="D2351" s="100">
        <v>3.2000000000000001E-2</v>
      </c>
      <c r="E2351" s="100">
        <v>10.847899999999999</v>
      </c>
      <c r="F2351" s="100">
        <v>3.2000000000000001E-2</v>
      </c>
      <c r="G2351" s="100">
        <v>10.847899999999999</v>
      </c>
      <c r="H2351" s="100"/>
      <c r="I2351" s="100"/>
      <c r="J2351" s="100"/>
      <c r="K2351" s="100"/>
    </row>
    <row r="2352" spans="1:11">
      <c r="A2352" s="98"/>
      <c r="B2352" s="98" t="s">
        <v>137</v>
      </c>
      <c r="C2352" s="99"/>
      <c r="D2352" s="100">
        <v>3848.5468599999999</v>
      </c>
      <c r="E2352" s="100">
        <v>6746.8869000000004</v>
      </c>
      <c r="F2352" s="100">
        <v>325.20163000000002</v>
      </c>
      <c r="G2352" s="100">
        <v>692.86955</v>
      </c>
      <c r="H2352" s="100">
        <v>2518.0682900000002</v>
      </c>
      <c r="I2352" s="100">
        <v>4730.2947000000004</v>
      </c>
      <c r="J2352" s="100">
        <v>152.83726999999999</v>
      </c>
      <c r="K2352" s="100">
        <v>142.63142999999999</v>
      </c>
    </row>
    <row r="2353" spans="1:11">
      <c r="A2353" s="98"/>
      <c r="B2353" s="98" t="s">
        <v>171</v>
      </c>
      <c r="C2353" s="99"/>
      <c r="D2353" s="100">
        <v>0.27850000000000003</v>
      </c>
      <c r="E2353" s="100">
        <v>13.02013</v>
      </c>
      <c r="F2353" s="100">
        <v>0.08</v>
      </c>
      <c r="G2353" s="100">
        <v>1.98227</v>
      </c>
      <c r="H2353" s="100">
        <v>0.30104999999999998</v>
      </c>
      <c r="I2353" s="100">
        <v>10.811</v>
      </c>
      <c r="J2353" s="100">
        <v>92.509550000000004</v>
      </c>
      <c r="K2353" s="100">
        <v>120.43409</v>
      </c>
    </row>
    <row r="2354" spans="1:11">
      <c r="A2354" s="98"/>
      <c r="B2354" s="98" t="s">
        <v>156</v>
      </c>
      <c r="C2354" s="99"/>
      <c r="D2354" s="100">
        <v>0.25</v>
      </c>
      <c r="E2354" s="100">
        <v>2.2330999999999999</v>
      </c>
      <c r="F2354" s="100">
        <v>0.25</v>
      </c>
      <c r="G2354" s="100">
        <v>2.2330999999999999</v>
      </c>
      <c r="H2354" s="100">
        <v>0.44302000000000002</v>
      </c>
      <c r="I2354" s="100">
        <v>10.864140000000001</v>
      </c>
      <c r="J2354" s="100">
        <v>56.430860000000003</v>
      </c>
      <c r="K2354" s="100">
        <v>20.554780000000001</v>
      </c>
    </row>
    <row r="2355" spans="1:11">
      <c r="A2355" s="98"/>
      <c r="B2355" s="98" t="s">
        <v>160</v>
      </c>
      <c r="C2355" s="99"/>
      <c r="D2355" s="100">
        <v>14.233359999999999</v>
      </c>
      <c r="E2355" s="100">
        <v>325.64510999999999</v>
      </c>
      <c r="F2355" s="100">
        <v>2.2949999999999999</v>
      </c>
      <c r="G2355" s="100">
        <v>40.805419999999998</v>
      </c>
      <c r="H2355" s="100">
        <v>12.580719999999999</v>
      </c>
      <c r="I2355" s="100">
        <v>453.84523000000002</v>
      </c>
      <c r="J2355" s="100">
        <v>113.13629</v>
      </c>
      <c r="K2355" s="100">
        <v>71.752459999999999</v>
      </c>
    </row>
    <row r="2356" spans="1:11">
      <c r="A2356" s="98"/>
      <c r="B2356" s="98" t="s">
        <v>150</v>
      </c>
      <c r="C2356" s="99"/>
      <c r="D2356" s="100">
        <v>1.8610500000000001</v>
      </c>
      <c r="E2356" s="100">
        <v>76.472890000000007</v>
      </c>
      <c r="F2356" s="100">
        <v>0.44669999999999999</v>
      </c>
      <c r="G2356" s="100">
        <v>6.3818200000000003</v>
      </c>
      <c r="H2356" s="100">
        <v>1.0129900000000001</v>
      </c>
      <c r="I2356" s="100">
        <v>71.979349999999997</v>
      </c>
      <c r="J2356" s="100">
        <v>183.71850000000001</v>
      </c>
      <c r="K2356" s="100">
        <v>106.24281999999999</v>
      </c>
    </row>
    <row r="2357" spans="1:11">
      <c r="A2357" s="98"/>
      <c r="B2357" s="98" t="s">
        <v>170</v>
      </c>
      <c r="C2357" s="99"/>
      <c r="D2357" s="100">
        <v>0.67839000000000005</v>
      </c>
      <c r="E2357" s="100">
        <v>64.837599999999995</v>
      </c>
      <c r="F2357" s="100">
        <v>8.0000000000000002E-3</v>
      </c>
      <c r="G2357" s="100">
        <v>1.2024600000000001</v>
      </c>
      <c r="H2357" s="100">
        <v>0.60236000000000001</v>
      </c>
      <c r="I2357" s="100">
        <v>80.985600000000005</v>
      </c>
      <c r="J2357" s="100">
        <v>112.62202000000001</v>
      </c>
      <c r="K2357" s="100">
        <v>80.060649999999995</v>
      </c>
    </row>
    <row r="2358" spans="1:11">
      <c r="A2358" s="98"/>
      <c r="B2358" s="98" t="s">
        <v>222</v>
      </c>
      <c r="C2358" s="99"/>
      <c r="D2358" s="100">
        <v>0.41326000000000002</v>
      </c>
      <c r="E2358" s="100">
        <v>14.445449999999999</v>
      </c>
      <c r="F2358" s="100">
        <v>7.1700000000000002E-3</v>
      </c>
      <c r="G2358" s="100">
        <v>0.24451000000000001</v>
      </c>
      <c r="H2358" s="100">
        <v>0.37273000000000001</v>
      </c>
      <c r="I2358" s="100">
        <v>16.792850000000001</v>
      </c>
      <c r="J2358" s="100">
        <v>110.87381999999999</v>
      </c>
      <c r="K2358" s="100">
        <v>86.021429999999995</v>
      </c>
    </row>
    <row r="2359" spans="1:11">
      <c r="A2359" s="98"/>
      <c r="B2359" s="98" t="s">
        <v>140</v>
      </c>
      <c r="C2359" s="99"/>
      <c r="D2359" s="100">
        <v>48.90558</v>
      </c>
      <c r="E2359" s="100">
        <v>468.19963999999999</v>
      </c>
      <c r="F2359" s="100">
        <v>6.9644000000000004</v>
      </c>
      <c r="G2359" s="100">
        <v>125.6391</v>
      </c>
      <c r="H2359" s="100">
        <v>107.11877</v>
      </c>
      <c r="I2359" s="100">
        <v>905.40296999999998</v>
      </c>
      <c r="J2359" s="100">
        <v>45.655470000000001</v>
      </c>
      <c r="K2359" s="100">
        <v>51.711739999999999</v>
      </c>
    </row>
    <row r="2360" spans="1:11">
      <c r="A2360" s="98"/>
      <c r="B2360" s="98" t="s">
        <v>166</v>
      </c>
      <c r="C2360" s="99"/>
      <c r="D2360" s="100">
        <v>0.27115</v>
      </c>
      <c r="E2360" s="100">
        <v>33.4026</v>
      </c>
      <c r="F2360" s="100">
        <v>1.2749999999999999E-2</v>
      </c>
      <c r="G2360" s="100">
        <v>1.13493</v>
      </c>
      <c r="H2360" s="100">
        <v>0.49103999999999998</v>
      </c>
      <c r="I2360" s="100">
        <v>31.116109999999999</v>
      </c>
      <c r="J2360" s="100">
        <v>55.219529999999999</v>
      </c>
      <c r="K2360" s="100">
        <v>107.34824999999999</v>
      </c>
    </row>
    <row r="2361" spans="1:11">
      <c r="A2361" s="98"/>
      <c r="B2361" s="98" t="s">
        <v>240</v>
      </c>
      <c r="C2361" s="99"/>
      <c r="D2361" s="100">
        <v>1.10005</v>
      </c>
      <c r="E2361" s="100">
        <v>20.287009999999999</v>
      </c>
      <c r="F2361" s="100">
        <v>9.1699999999999993E-3</v>
      </c>
      <c r="G2361" s="100">
        <v>0.65215999999999996</v>
      </c>
      <c r="H2361" s="100">
        <v>1.5503499999999999</v>
      </c>
      <c r="I2361" s="100">
        <v>34.469529999999999</v>
      </c>
      <c r="J2361" s="100">
        <v>70.954949999999997</v>
      </c>
      <c r="K2361" s="100">
        <v>58.854909999999997</v>
      </c>
    </row>
    <row r="2362" spans="1:11">
      <c r="A2362" s="98"/>
      <c r="B2362" s="98" t="s">
        <v>217</v>
      </c>
      <c r="C2362" s="99"/>
      <c r="D2362" s="100">
        <v>3.1765099999999999</v>
      </c>
      <c r="E2362" s="100">
        <v>269.75540999999998</v>
      </c>
      <c r="F2362" s="100">
        <v>6.1999999999999998E-3</v>
      </c>
      <c r="G2362" s="100">
        <v>0.32196000000000002</v>
      </c>
      <c r="H2362" s="100">
        <v>4.2489800000000004</v>
      </c>
      <c r="I2362" s="100">
        <v>127.9491</v>
      </c>
      <c r="J2362" s="100">
        <v>74.759349999999998</v>
      </c>
      <c r="K2362" s="100">
        <v>210.83025000000001</v>
      </c>
    </row>
    <row r="2363" spans="1:11">
      <c r="A2363" s="98"/>
      <c r="B2363" s="98" t="s">
        <v>198</v>
      </c>
      <c r="C2363" s="99"/>
      <c r="D2363" s="100">
        <v>1E-3</v>
      </c>
      <c r="E2363" s="100">
        <v>0.31168000000000001</v>
      </c>
      <c r="F2363" s="100"/>
      <c r="G2363" s="100"/>
      <c r="H2363" s="100"/>
      <c r="I2363" s="100"/>
      <c r="J2363" s="100"/>
      <c r="K2363" s="100"/>
    </row>
    <row r="2364" spans="1:11">
      <c r="A2364" s="98"/>
      <c r="B2364" s="98" t="s">
        <v>213</v>
      </c>
      <c r="C2364" s="99"/>
      <c r="D2364" s="100">
        <v>2.5799999999999998E-3</v>
      </c>
      <c r="E2364" s="100">
        <v>0.51934000000000002</v>
      </c>
      <c r="F2364" s="100"/>
      <c r="G2364" s="100"/>
      <c r="H2364" s="100">
        <v>4.1599999999999996E-3</v>
      </c>
      <c r="I2364" s="100">
        <v>0.39895999999999998</v>
      </c>
      <c r="J2364" s="100">
        <v>62.01923</v>
      </c>
      <c r="K2364" s="100">
        <v>130.17345</v>
      </c>
    </row>
    <row r="2365" spans="1:11">
      <c r="A2365" s="98"/>
      <c r="B2365" s="98" t="s">
        <v>141</v>
      </c>
      <c r="C2365" s="99"/>
      <c r="D2365" s="100">
        <v>2.96E-3</v>
      </c>
      <c r="E2365" s="100">
        <v>0.41417999999999999</v>
      </c>
      <c r="F2365" s="100"/>
      <c r="G2365" s="100"/>
      <c r="H2365" s="100">
        <v>1.5570000000000001E-2</v>
      </c>
      <c r="I2365" s="100">
        <v>1.47061</v>
      </c>
      <c r="J2365" s="100"/>
      <c r="K2365" s="100">
        <v>28.163820000000001</v>
      </c>
    </row>
    <row r="2366" spans="1:11">
      <c r="A2366" s="98"/>
      <c r="B2366" s="98" t="s">
        <v>490</v>
      </c>
      <c r="C2366" s="99"/>
      <c r="D2366" s="100">
        <v>1.5E-3</v>
      </c>
      <c r="E2366" s="100">
        <v>2.6599999999999999E-2</v>
      </c>
      <c r="F2366" s="100"/>
      <c r="G2366" s="100"/>
      <c r="H2366" s="100"/>
      <c r="I2366" s="100"/>
      <c r="J2366" s="100"/>
      <c r="K2366" s="100"/>
    </row>
    <row r="2367" spans="1:11">
      <c r="A2367" s="98"/>
      <c r="B2367" s="98" t="s">
        <v>153</v>
      </c>
      <c r="C2367" s="99"/>
      <c r="D2367" s="100">
        <v>4.1000000000000003E-3</v>
      </c>
      <c r="E2367" s="100">
        <v>2.0742500000000001</v>
      </c>
      <c r="F2367" s="100"/>
      <c r="G2367" s="100"/>
      <c r="H2367" s="100">
        <v>8.0700000000000008E-3</v>
      </c>
      <c r="I2367" s="100">
        <v>3.28268</v>
      </c>
      <c r="J2367" s="100">
        <v>50.80545</v>
      </c>
      <c r="K2367" s="100">
        <v>63.1877</v>
      </c>
    </row>
    <row r="2368" spans="1:11">
      <c r="A2368" s="98"/>
      <c r="B2368" s="98" t="s">
        <v>133</v>
      </c>
      <c r="C2368" s="99"/>
      <c r="D2368" s="100">
        <v>9.4999999999999998E-3</v>
      </c>
      <c r="E2368" s="100">
        <v>0.42425000000000002</v>
      </c>
      <c r="F2368" s="100"/>
      <c r="G2368" s="100"/>
      <c r="H2368" s="100">
        <v>3.764E-2</v>
      </c>
      <c r="I2368" s="100">
        <v>7.8743499999999997</v>
      </c>
      <c r="J2368" s="100">
        <v>25.23911</v>
      </c>
      <c r="K2368" s="100"/>
    </row>
    <row r="2369" spans="1:11">
      <c r="A2369" s="98"/>
      <c r="B2369" s="98" t="s">
        <v>159</v>
      </c>
      <c r="C2369" s="99"/>
      <c r="D2369" s="100">
        <v>3.5999999999999999E-3</v>
      </c>
      <c r="E2369" s="100">
        <v>2.5260000000000001E-2</v>
      </c>
      <c r="F2369" s="100"/>
      <c r="G2369" s="100"/>
      <c r="H2369" s="100"/>
      <c r="I2369" s="100"/>
      <c r="J2369" s="100"/>
      <c r="K2369" s="100"/>
    </row>
    <row r="2370" spans="1:11">
      <c r="A2370" s="98"/>
      <c r="B2370" s="98" t="s">
        <v>215</v>
      </c>
      <c r="C2370" s="99"/>
      <c r="D2370" s="100">
        <v>0.79300000000000004</v>
      </c>
      <c r="E2370" s="100">
        <v>5.9469500000000002</v>
      </c>
      <c r="F2370" s="100"/>
      <c r="G2370" s="100"/>
      <c r="H2370" s="100">
        <v>4.5999999999999999E-2</v>
      </c>
      <c r="I2370" s="100">
        <v>1.7039200000000001</v>
      </c>
      <c r="J2370" s="100"/>
      <c r="K2370" s="100">
        <v>349.01580000000001</v>
      </c>
    </row>
    <row r="2371" spans="1:11">
      <c r="A2371" s="98"/>
      <c r="B2371" s="98" t="s">
        <v>208</v>
      </c>
      <c r="C2371" s="99"/>
      <c r="D2371" s="100">
        <v>0.23577999999999999</v>
      </c>
      <c r="E2371" s="100">
        <v>9.5913199999999996</v>
      </c>
      <c r="F2371" s="100"/>
      <c r="G2371" s="100"/>
      <c r="H2371" s="100"/>
      <c r="I2371" s="100"/>
      <c r="J2371" s="100"/>
      <c r="K2371" s="100"/>
    </row>
    <row r="2372" spans="1:11">
      <c r="A2372" s="98"/>
      <c r="B2372" s="98" t="s">
        <v>151</v>
      </c>
      <c r="C2372" s="99"/>
      <c r="D2372" s="100">
        <v>1.131</v>
      </c>
      <c r="E2372" s="100">
        <v>55.145629999999997</v>
      </c>
      <c r="F2372" s="100"/>
      <c r="G2372" s="100"/>
      <c r="H2372" s="100">
        <v>2.3062</v>
      </c>
      <c r="I2372" s="100">
        <v>192.01801</v>
      </c>
      <c r="J2372" s="100">
        <v>49.041710000000002</v>
      </c>
      <c r="K2372" s="100">
        <v>28.718990000000002</v>
      </c>
    </row>
    <row r="2373" spans="1:11">
      <c r="A2373" s="98"/>
      <c r="B2373" s="98" t="s">
        <v>205</v>
      </c>
      <c r="C2373" s="99"/>
      <c r="D2373" s="100">
        <v>2.0163199999999999</v>
      </c>
      <c r="E2373" s="100">
        <v>4.4562799999999996</v>
      </c>
      <c r="F2373" s="100"/>
      <c r="G2373" s="100"/>
      <c r="H2373" s="100">
        <v>1.5679999999999999E-2</v>
      </c>
      <c r="I2373" s="100">
        <v>2.0041699999999998</v>
      </c>
      <c r="J2373" s="100"/>
      <c r="K2373" s="100">
        <v>222.35040000000001</v>
      </c>
    </row>
    <row r="2374" spans="1:11">
      <c r="A2374" s="98"/>
      <c r="B2374" s="98" t="s">
        <v>261</v>
      </c>
      <c r="C2374" s="99"/>
      <c r="D2374" s="100">
        <v>0.12408</v>
      </c>
      <c r="E2374" s="100">
        <v>44.214440000000003</v>
      </c>
      <c r="F2374" s="100"/>
      <c r="G2374" s="100"/>
      <c r="H2374" s="100">
        <v>6.2E-4</v>
      </c>
      <c r="I2374" s="100">
        <v>6.4630000000000007E-2</v>
      </c>
      <c r="J2374" s="100"/>
      <c r="K2374" s="100"/>
    </row>
    <row r="2375" spans="1:11">
      <c r="A2375" s="98"/>
      <c r="B2375" s="98" t="s">
        <v>207</v>
      </c>
      <c r="C2375" s="99"/>
      <c r="D2375" s="100">
        <v>4.2779999999999999E-2</v>
      </c>
      <c r="E2375" s="100">
        <v>1.5730200000000001</v>
      </c>
      <c r="F2375" s="100"/>
      <c r="G2375" s="100"/>
      <c r="H2375" s="100"/>
      <c r="I2375" s="100"/>
      <c r="J2375" s="100"/>
      <c r="K2375" s="100"/>
    </row>
    <row r="2376" spans="1:11">
      <c r="A2376" s="98"/>
      <c r="B2376" s="98" t="s">
        <v>341</v>
      </c>
      <c r="C2376" s="99"/>
      <c r="D2376" s="100">
        <v>4.0000000000000002E-4</v>
      </c>
      <c r="E2376" s="100">
        <v>0.92695000000000005</v>
      </c>
      <c r="F2376" s="100"/>
      <c r="G2376" s="100"/>
      <c r="H2376" s="100"/>
      <c r="I2376" s="100"/>
      <c r="J2376" s="100"/>
      <c r="K2376" s="100"/>
    </row>
    <row r="2377" spans="1:11">
      <c r="A2377" s="98"/>
      <c r="B2377" s="98" t="s">
        <v>241</v>
      </c>
      <c r="C2377" s="99"/>
      <c r="D2377" s="100">
        <v>2.0000000000000002E-5</v>
      </c>
      <c r="E2377" s="100">
        <v>4.3600000000000002E-3</v>
      </c>
      <c r="F2377" s="100"/>
      <c r="G2377" s="100"/>
      <c r="H2377" s="100">
        <v>5.9999999999999995E-4</v>
      </c>
      <c r="I2377" s="100">
        <v>0.27194000000000002</v>
      </c>
      <c r="J2377" s="100"/>
      <c r="K2377" s="100"/>
    </row>
    <row r="2378" spans="1:11">
      <c r="A2378" s="98"/>
      <c r="B2378" s="98" t="s">
        <v>206</v>
      </c>
      <c r="C2378" s="99"/>
      <c r="D2378" s="100"/>
      <c r="E2378" s="100"/>
      <c r="F2378" s="100"/>
      <c r="G2378" s="100"/>
      <c r="H2378" s="100">
        <v>5.8E-4</v>
      </c>
      <c r="I2378" s="100">
        <v>3.5270000000000003E-2</v>
      </c>
      <c r="J2378" s="100"/>
      <c r="K2378" s="100"/>
    </row>
    <row r="2379" spans="1:11">
      <c r="A2379" s="98"/>
      <c r="B2379" s="98" t="s">
        <v>214</v>
      </c>
      <c r="C2379" s="99"/>
      <c r="D2379" s="100"/>
      <c r="E2379" s="100"/>
      <c r="F2379" s="100"/>
      <c r="G2379" s="100"/>
      <c r="H2379" s="100">
        <v>6.0000000000000001E-3</v>
      </c>
      <c r="I2379" s="100">
        <v>1.03559</v>
      </c>
      <c r="J2379" s="100"/>
      <c r="K2379" s="100"/>
    </row>
    <row r="2380" spans="1:11">
      <c r="A2380" s="98"/>
      <c r="B2380" s="98" t="s">
        <v>136</v>
      </c>
      <c r="C2380" s="99"/>
      <c r="D2380" s="100"/>
      <c r="E2380" s="100"/>
      <c r="F2380" s="100"/>
      <c r="G2380" s="100"/>
      <c r="H2380" s="100">
        <v>5.0999999999999996</v>
      </c>
      <c r="I2380" s="100">
        <v>4.1873100000000001</v>
      </c>
      <c r="J2380" s="100"/>
      <c r="K2380" s="100"/>
    </row>
    <row r="2381" spans="1:11">
      <c r="A2381" s="98"/>
      <c r="B2381" s="98" t="s">
        <v>357</v>
      </c>
      <c r="C2381" s="99"/>
      <c r="D2381" s="100"/>
      <c r="E2381" s="100"/>
      <c r="F2381" s="100"/>
      <c r="G2381" s="100"/>
      <c r="H2381" s="100">
        <v>8.0000000000000004E-4</v>
      </c>
      <c r="I2381" s="100">
        <v>15.41188</v>
      </c>
      <c r="J2381" s="100"/>
      <c r="K2381" s="100"/>
    </row>
    <row r="2382" spans="1:11" ht="45">
      <c r="A2382" s="98" t="s">
        <v>491</v>
      </c>
      <c r="B2382" s="98" t="s">
        <v>492</v>
      </c>
      <c r="C2382" s="99" t="s">
        <v>145</v>
      </c>
      <c r="D2382" s="100">
        <v>5988.8198000000002</v>
      </c>
      <c r="E2382" s="100">
        <v>44338.063119999999</v>
      </c>
      <c r="F2382" s="100">
        <v>1068.88185</v>
      </c>
      <c r="G2382" s="100">
        <v>7684.5757899999999</v>
      </c>
      <c r="H2382" s="100">
        <v>808.84938999999997</v>
      </c>
      <c r="I2382" s="100">
        <v>9294.2513799999997</v>
      </c>
      <c r="J2382" s="100">
        <v>740.41223000000002</v>
      </c>
      <c r="K2382" s="100">
        <v>477.04825</v>
      </c>
    </row>
    <row r="2383" spans="1:11">
      <c r="A2383" s="98"/>
      <c r="B2383" s="101" t="s">
        <v>125</v>
      </c>
      <c r="C2383" s="99"/>
      <c r="D2383" s="100">
        <v>397.33001000000002</v>
      </c>
      <c r="E2383" s="100">
        <v>3070.5389100000002</v>
      </c>
      <c r="F2383" s="100">
        <v>35.731499999999997</v>
      </c>
      <c r="G2383" s="100">
        <v>202.50624999999999</v>
      </c>
      <c r="H2383" s="100">
        <v>506.52454</v>
      </c>
      <c r="I2383" s="100">
        <v>3531.672</v>
      </c>
      <c r="J2383" s="100">
        <v>78.442400000000006</v>
      </c>
      <c r="K2383" s="100">
        <v>86.942920000000001</v>
      </c>
    </row>
    <row r="2384" spans="1:11">
      <c r="A2384" s="98"/>
      <c r="B2384" s="98" t="s">
        <v>34</v>
      </c>
      <c r="C2384" s="99"/>
      <c r="D2384" s="100">
        <v>389.13711000000001</v>
      </c>
      <c r="E2384" s="100">
        <v>3020.48803</v>
      </c>
      <c r="F2384" s="100">
        <v>35.622</v>
      </c>
      <c r="G2384" s="100">
        <v>201.47537</v>
      </c>
      <c r="H2384" s="100">
        <v>421.79599000000002</v>
      </c>
      <c r="I2384" s="100">
        <v>3140.8239899999999</v>
      </c>
      <c r="J2384" s="100">
        <v>92.257189999999994</v>
      </c>
      <c r="K2384" s="100">
        <v>96.16865</v>
      </c>
    </row>
    <row r="2385" spans="1:11">
      <c r="A2385" s="98"/>
      <c r="B2385" s="98" t="s">
        <v>169</v>
      </c>
      <c r="C2385" s="99"/>
      <c r="D2385" s="100">
        <v>0.1095</v>
      </c>
      <c r="E2385" s="100">
        <v>1.03088</v>
      </c>
      <c r="F2385" s="100">
        <v>0.1095</v>
      </c>
      <c r="G2385" s="100">
        <v>1.03088</v>
      </c>
      <c r="H2385" s="100">
        <v>1.8145500000000001</v>
      </c>
      <c r="I2385" s="100">
        <v>45.681010000000001</v>
      </c>
      <c r="J2385" s="100"/>
      <c r="K2385" s="100"/>
    </row>
    <row r="2386" spans="1:11">
      <c r="A2386" s="98"/>
      <c r="B2386" s="98" t="s">
        <v>33</v>
      </c>
      <c r="C2386" s="99"/>
      <c r="D2386" s="100">
        <v>8.0833999999999993</v>
      </c>
      <c r="E2386" s="100">
        <v>49.02</v>
      </c>
      <c r="F2386" s="100"/>
      <c r="G2386" s="100"/>
      <c r="H2386" s="100">
        <v>47.613999999999997</v>
      </c>
      <c r="I2386" s="100">
        <v>174.095</v>
      </c>
      <c r="J2386" s="100"/>
      <c r="K2386" s="100">
        <v>28.157039999999999</v>
      </c>
    </row>
    <row r="2387" spans="1:11">
      <c r="A2387" s="98"/>
      <c r="B2387" s="98" t="s">
        <v>32</v>
      </c>
      <c r="C2387" s="99"/>
      <c r="D2387" s="100"/>
      <c r="E2387" s="100"/>
      <c r="F2387" s="100"/>
      <c r="G2387" s="100"/>
      <c r="H2387" s="100">
        <v>35.299999999999997</v>
      </c>
      <c r="I2387" s="100">
        <v>171.072</v>
      </c>
      <c r="J2387" s="100"/>
      <c r="K2387" s="100"/>
    </row>
    <row r="2388" spans="1:11">
      <c r="A2388" s="98"/>
      <c r="B2388" s="101" t="s">
        <v>129</v>
      </c>
      <c r="C2388" s="99"/>
      <c r="D2388" s="100">
        <v>5591.4897899999996</v>
      </c>
      <c r="E2388" s="100">
        <v>41267.524210000003</v>
      </c>
      <c r="F2388" s="100">
        <v>1033.1503499999999</v>
      </c>
      <c r="G2388" s="100">
        <v>7482.0695400000004</v>
      </c>
      <c r="H2388" s="100">
        <v>302.32485000000003</v>
      </c>
      <c r="I2388" s="100">
        <v>5762.5793800000001</v>
      </c>
      <c r="J2388" s="100"/>
      <c r="K2388" s="100">
        <v>716.12937999999997</v>
      </c>
    </row>
    <row r="2389" spans="1:11">
      <c r="A2389" s="98"/>
      <c r="B2389" s="98" t="s">
        <v>152</v>
      </c>
      <c r="C2389" s="99"/>
      <c r="D2389" s="100">
        <v>4503.2440100000003</v>
      </c>
      <c r="E2389" s="100">
        <v>22395.982329999999</v>
      </c>
      <c r="F2389" s="100">
        <v>909.97765000000004</v>
      </c>
      <c r="G2389" s="100">
        <v>4650.4391800000003</v>
      </c>
      <c r="H2389" s="100"/>
      <c r="I2389" s="100"/>
      <c r="J2389" s="100"/>
      <c r="K2389" s="100"/>
    </row>
    <row r="2390" spans="1:11">
      <c r="A2390" s="98"/>
      <c r="B2390" s="98" t="s">
        <v>137</v>
      </c>
      <c r="C2390" s="99"/>
      <c r="D2390" s="100">
        <v>792.93858</v>
      </c>
      <c r="E2390" s="100">
        <v>15999.055329999999</v>
      </c>
      <c r="F2390" s="100">
        <v>123.17270000000001</v>
      </c>
      <c r="G2390" s="100">
        <v>2831.6303600000001</v>
      </c>
      <c r="H2390" s="100">
        <v>8.218</v>
      </c>
      <c r="I2390" s="100">
        <v>167.63472999999999</v>
      </c>
      <c r="J2390" s="100"/>
      <c r="K2390" s="100"/>
    </row>
    <row r="2391" spans="1:11">
      <c r="A2391" s="98"/>
      <c r="B2391" s="98" t="s">
        <v>162</v>
      </c>
      <c r="C2391" s="99"/>
      <c r="D2391" s="100">
        <v>0.64200000000000002</v>
      </c>
      <c r="E2391" s="100">
        <v>19.759969999999999</v>
      </c>
      <c r="F2391" s="100"/>
      <c r="G2391" s="100"/>
      <c r="H2391" s="100">
        <v>46.308329999999998</v>
      </c>
      <c r="I2391" s="100">
        <v>4389.8332799999998</v>
      </c>
      <c r="J2391" s="100"/>
      <c r="K2391" s="100"/>
    </row>
    <row r="2392" spans="1:11">
      <c r="A2392" s="98"/>
      <c r="B2392" s="98" t="s">
        <v>136</v>
      </c>
      <c r="C2392" s="99"/>
      <c r="D2392" s="100">
        <v>0.48499999999999999</v>
      </c>
      <c r="E2392" s="100">
        <v>4.7966499999999996</v>
      </c>
      <c r="F2392" s="100"/>
      <c r="G2392" s="100"/>
      <c r="H2392" s="100"/>
      <c r="I2392" s="100"/>
      <c r="J2392" s="100"/>
      <c r="K2392" s="100"/>
    </row>
    <row r="2393" spans="1:11">
      <c r="A2393" s="98"/>
      <c r="B2393" s="98" t="s">
        <v>149</v>
      </c>
      <c r="C2393" s="99"/>
      <c r="D2393" s="100">
        <v>15.462</v>
      </c>
      <c r="E2393" s="100">
        <v>424.173</v>
      </c>
      <c r="F2393" s="100"/>
      <c r="G2393" s="100"/>
      <c r="H2393" s="100">
        <v>2.9769999999999999</v>
      </c>
      <c r="I2393" s="100">
        <v>45.156179999999999</v>
      </c>
      <c r="J2393" s="100">
        <v>519.38193000000001</v>
      </c>
      <c r="K2393" s="100">
        <v>939.34650999999997</v>
      </c>
    </row>
    <row r="2394" spans="1:11">
      <c r="A2394" s="98"/>
      <c r="B2394" s="98" t="s">
        <v>156</v>
      </c>
      <c r="C2394" s="99"/>
      <c r="D2394" s="100">
        <v>0.32782</v>
      </c>
      <c r="E2394" s="100">
        <v>7.82768</v>
      </c>
      <c r="F2394" s="100"/>
      <c r="G2394" s="100"/>
      <c r="H2394" s="100">
        <v>0.46060000000000001</v>
      </c>
      <c r="I2394" s="100">
        <v>9.0191199999999991</v>
      </c>
      <c r="J2394" s="100">
        <v>71.172380000000004</v>
      </c>
      <c r="K2394" s="100">
        <v>86.789839999999998</v>
      </c>
    </row>
    <row r="2395" spans="1:11">
      <c r="A2395" s="98"/>
      <c r="B2395" s="98" t="s">
        <v>160</v>
      </c>
      <c r="C2395" s="99"/>
      <c r="D2395" s="100">
        <v>4.7239999999999997E-2</v>
      </c>
      <c r="E2395" s="100">
        <v>0.99155000000000004</v>
      </c>
      <c r="F2395" s="100"/>
      <c r="G2395" s="100"/>
      <c r="H2395" s="100"/>
      <c r="I2395" s="100"/>
      <c r="J2395" s="100"/>
      <c r="K2395" s="100"/>
    </row>
    <row r="2396" spans="1:11">
      <c r="A2396" s="98"/>
      <c r="B2396" s="98" t="s">
        <v>215</v>
      </c>
      <c r="C2396" s="99"/>
      <c r="D2396" s="100">
        <v>1.61</v>
      </c>
      <c r="E2396" s="100">
        <v>42.916609999999999</v>
      </c>
      <c r="F2396" s="100"/>
      <c r="G2396" s="100"/>
      <c r="H2396" s="100">
        <v>2.41</v>
      </c>
      <c r="I2396" s="100">
        <v>62.045659999999998</v>
      </c>
      <c r="J2396" s="100">
        <v>66.80498</v>
      </c>
      <c r="K2396" s="100">
        <v>69.169399999999996</v>
      </c>
    </row>
    <row r="2397" spans="1:11">
      <c r="A2397" s="98"/>
      <c r="B2397" s="98" t="s">
        <v>151</v>
      </c>
      <c r="C2397" s="99"/>
      <c r="D2397" s="100">
        <v>5.4999999999999997E-3</v>
      </c>
      <c r="E2397" s="100">
        <v>0.86463999999999996</v>
      </c>
      <c r="F2397" s="100"/>
      <c r="G2397" s="100"/>
      <c r="H2397" s="100">
        <v>1.389E-2</v>
      </c>
      <c r="I2397" s="100">
        <v>3.8373400000000002</v>
      </c>
      <c r="J2397" s="100">
        <v>39.596829999999997</v>
      </c>
      <c r="K2397" s="100">
        <v>22.53227</v>
      </c>
    </row>
    <row r="2398" spans="1:11">
      <c r="A2398" s="98"/>
      <c r="B2398" s="98" t="s">
        <v>140</v>
      </c>
      <c r="C2398" s="99"/>
      <c r="D2398" s="100">
        <v>275.71535</v>
      </c>
      <c r="E2398" s="100">
        <v>2332.9505399999998</v>
      </c>
      <c r="F2398" s="100"/>
      <c r="G2398" s="100"/>
      <c r="H2398" s="100">
        <v>241.93700000000001</v>
      </c>
      <c r="I2398" s="100">
        <v>1085.0401300000001</v>
      </c>
      <c r="J2398" s="100">
        <v>113.96163</v>
      </c>
      <c r="K2398" s="100">
        <v>215.01052999999999</v>
      </c>
    </row>
    <row r="2399" spans="1:11">
      <c r="A2399" s="98"/>
      <c r="B2399" s="98" t="s">
        <v>166</v>
      </c>
      <c r="C2399" s="99"/>
      <c r="D2399" s="100">
        <v>0.47389999999999999</v>
      </c>
      <c r="E2399" s="100">
        <v>4.2070999999999996</v>
      </c>
      <c r="F2399" s="100"/>
      <c r="G2399" s="100"/>
      <c r="H2399" s="100"/>
      <c r="I2399" s="100"/>
      <c r="J2399" s="100"/>
      <c r="K2399" s="100"/>
    </row>
    <row r="2400" spans="1:11">
      <c r="A2400" s="98"/>
      <c r="B2400" s="98" t="s">
        <v>240</v>
      </c>
      <c r="C2400" s="99"/>
      <c r="D2400" s="100">
        <v>1.3769999999999999E-2</v>
      </c>
      <c r="E2400" s="100">
        <v>1.7450399999999999</v>
      </c>
      <c r="F2400" s="100"/>
      <c r="G2400" s="100"/>
      <c r="H2400" s="100"/>
      <c r="I2400" s="100"/>
      <c r="J2400" s="100"/>
      <c r="K2400" s="100"/>
    </row>
    <row r="2401" spans="1:11">
      <c r="A2401" s="98"/>
      <c r="B2401" s="98" t="s">
        <v>173</v>
      </c>
      <c r="C2401" s="99"/>
      <c r="D2401" s="100">
        <v>4.62E-3</v>
      </c>
      <c r="E2401" s="100">
        <v>0.95137000000000005</v>
      </c>
      <c r="F2401" s="100"/>
      <c r="G2401" s="100"/>
      <c r="H2401" s="100"/>
      <c r="I2401" s="100"/>
      <c r="J2401" s="100"/>
      <c r="K2401" s="100"/>
    </row>
    <row r="2402" spans="1:11">
      <c r="A2402" s="98"/>
      <c r="B2402" s="98" t="s">
        <v>210</v>
      </c>
      <c r="C2402" s="99"/>
      <c r="D2402" s="100">
        <v>0.52</v>
      </c>
      <c r="E2402" s="100">
        <v>31.302399999999999</v>
      </c>
      <c r="F2402" s="100"/>
      <c r="G2402" s="100"/>
      <c r="H2402" s="100"/>
      <c r="I2402" s="100"/>
      <c r="J2402" s="100"/>
      <c r="K2402" s="100"/>
    </row>
    <row r="2403" spans="1:11">
      <c r="A2403" s="98"/>
      <c r="B2403" s="98" t="s">
        <v>206</v>
      </c>
      <c r="C2403" s="99"/>
      <c r="D2403" s="100"/>
      <c r="E2403" s="100"/>
      <c r="F2403" s="100"/>
      <c r="G2403" s="100"/>
      <c r="H2403" s="100">
        <v>3.0000000000000001E-5</v>
      </c>
      <c r="I2403" s="100">
        <v>1.294E-2</v>
      </c>
      <c r="J2403" s="100"/>
      <c r="K2403" s="100"/>
    </row>
    <row r="2404" spans="1:11" ht="22.5">
      <c r="A2404" s="98" t="s">
        <v>493</v>
      </c>
      <c r="B2404" s="98" t="s">
        <v>494</v>
      </c>
      <c r="C2404" s="99" t="s">
        <v>289</v>
      </c>
      <c r="D2404" s="100">
        <v>79058</v>
      </c>
      <c r="E2404" s="100">
        <v>155169.20611</v>
      </c>
      <c r="F2404" s="100">
        <v>5739</v>
      </c>
      <c r="G2404" s="100">
        <v>9842.2769399999997</v>
      </c>
      <c r="H2404" s="100">
        <v>68885.100000000006</v>
      </c>
      <c r="I2404" s="100">
        <v>178439.31195999999</v>
      </c>
      <c r="J2404" s="100">
        <v>114.76793000000001</v>
      </c>
      <c r="K2404" s="100">
        <v>86.959090000000003</v>
      </c>
    </row>
    <row r="2405" spans="1:11">
      <c r="A2405" s="98"/>
      <c r="B2405" s="101" t="s">
        <v>125</v>
      </c>
      <c r="C2405" s="99"/>
      <c r="D2405" s="100">
        <v>4608</v>
      </c>
      <c r="E2405" s="100">
        <v>19796.712589999999</v>
      </c>
      <c r="F2405" s="100">
        <v>183</v>
      </c>
      <c r="G2405" s="100">
        <v>1862.88571</v>
      </c>
      <c r="H2405" s="100">
        <v>3817</v>
      </c>
      <c r="I2405" s="100">
        <v>22090.221669999999</v>
      </c>
      <c r="J2405" s="100">
        <v>120.72308</v>
      </c>
      <c r="K2405" s="100">
        <v>89.617540000000005</v>
      </c>
    </row>
    <row r="2406" spans="1:11">
      <c r="A2406" s="98"/>
      <c r="B2406" s="98" t="s">
        <v>32</v>
      </c>
      <c r="C2406" s="99"/>
      <c r="D2406" s="100">
        <v>884</v>
      </c>
      <c r="E2406" s="100">
        <v>4770.8375599999999</v>
      </c>
      <c r="F2406" s="100">
        <v>62</v>
      </c>
      <c r="G2406" s="100">
        <v>496.02852999999999</v>
      </c>
      <c r="H2406" s="100">
        <v>1332</v>
      </c>
      <c r="I2406" s="100">
        <v>5204.7383200000004</v>
      </c>
      <c r="J2406" s="100">
        <v>66.366370000000003</v>
      </c>
      <c r="K2406" s="100">
        <v>91.663349999999994</v>
      </c>
    </row>
    <row r="2407" spans="1:11">
      <c r="A2407" s="98"/>
      <c r="B2407" s="98" t="s">
        <v>34</v>
      </c>
      <c r="C2407" s="99"/>
      <c r="D2407" s="100">
        <v>3720</v>
      </c>
      <c r="E2407" s="100">
        <v>15009.693730000001</v>
      </c>
      <c r="F2407" s="100">
        <v>120</v>
      </c>
      <c r="G2407" s="100">
        <v>1360.34878</v>
      </c>
      <c r="H2407" s="100">
        <v>2476</v>
      </c>
      <c r="I2407" s="100">
        <v>16674.666229999999</v>
      </c>
      <c r="J2407" s="100">
        <v>150.24233000000001</v>
      </c>
      <c r="K2407" s="100">
        <v>90.014960000000002</v>
      </c>
    </row>
    <row r="2408" spans="1:11">
      <c r="A2408" s="98"/>
      <c r="B2408" s="98" t="s">
        <v>128</v>
      </c>
      <c r="C2408" s="99"/>
      <c r="D2408" s="100">
        <v>4</v>
      </c>
      <c r="E2408" s="100">
        <v>16.1813</v>
      </c>
      <c r="F2408" s="100">
        <v>1</v>
      </c>
      <c r="G2408" s="100">
        <v>6.5084</v>
      </c>
      <c r="H2408" s="100">
        <v>8</v>
      </c>
      <c r="I2408" s="100">
        <v>184.01990000000001</v>
      </c>
      <c r="J2408" s="100">
        <v>50</v>
      </c>
      <c r="K2408" s="100"/>
    </row>
    <row r="2409" spans="1:11">
      <c r="A2409" s="98"/>
      <c r="B2409" s="98" t="s">
        <v>33</v>
      </c>
      <c r="C2409" s="99"/>
      <c r="D2409" s="100"/>
      <c r="E2409" s="100"/>
      <c r="F2409" s="100"/>
      <c r="G2409" s="100"/>
      <c r="H2409" s="100">
        <v>1</v>
      </c>
      <c r="I2409" s="100">
        <v>26.797219999999999</v>
      </c>
      <c r="J2409" s="100"/>
      <c r="K2409" s="100"/>
    </row>
    <row r="2410" spans="1:11">
      <c r="A2410" s="98"/>
      <c r="B2410" s="101" t="s">
        <v>129</v>
      </c>
      <c r="C2410" s="99"/>
      <c r="D2410" s="100">
        <v>74450</v>
      </c>
      <c r="E2410" s="100">
        <v>135372.49351999999</v>
      </c>
      <c r="F2410" s="100">
        <v>5556</v>
      </c>
      <c r="G2410" s="100">
        <v>7979.3912300000002</v>
      </c>
      <c r="H2410" s="100">
        <v>65068.1</v>
      </c>
      <c r="I2410" s="100">
        <v>156349.09028999999</v>
      </c>
      <c r="J2410" s="100">
        <v>114.41858999999999</v>
      </c>
      <c r="K2410" s="100">
        <v>86.583489999999998</v>
      </c>
    </row>
    <row r="2411" spans="1:11">
      <c r="A2411" s="98"/>
      <c r="B2411" s="98" t="s">
        <v>206</v>
      </c>
      <c r="C2411" s="99"/>
      <c r="D2411" s="100">
        <v>148</v>
      </c>
      <c r="E2411" s="100">
        <v>3188.3524000000002</v>
      </c>
      <c r="F2411" s="100">
        <v>5</v>
      </c>
      <c r="G2411" s="100">
        <v>110.18523</v>
      </c>
      <c r="H2411" s="100">
        <v>148</v>
      </c>
      <c r="I2411" s="100">
        <v>3003.6145299999998</v>
      </c>
      <c r="J2411" s="100">
        <v>100</v>
      </c>
      <c r="K2411" s="100">
        <v>106.15052</v>
      </c>
    </row>
    <row r="2412" spans="1:11">
      <c r="A2412" s="98"/>
      <c r="B2412" s="98" t="s">
        <v>162</v>
      </c>
      <c r="C2412" s="99"/>
      <c r="D2412" s="100">
        <v>29419</v>
      </c>
      <c r="E2412" s="100">
        <v>6685.2263999999996</v>
      </c>
      <c r="F2412" s="100">
        <v>1772</v>
      </c>
      <c r="G2412" s="100">
        <v>206.90127000000001</v>
      </c>
      <c r="H2412" s="100">
        <v>26550</v>
      </c>
      <c r="I2412" s="100">
        <v>10466.1806</v>
      </c>
      <c r="J2412" s="100">
        <v>110.80603000000001</v>
      </c>
      <c r="K2412" s="100">
        <v>63.874560000000002</v>
      </c>
    </row>
    <row r="2413" spans="1:11">
      <c r="A2413" s="98"/>
      <c r="B2413" s="98" t="s">
        <v>190</v>
      </c>
      <c r="C2413" s="99"/>
      <c r="D2413" s="100">
        <v>36</v>
      </c>
      <c r="E2413" s="100">
        <v>2121.1418399999998</v>
      </c>
      <c r="F2413" s="100">
        <v>1</v>
      </c>
      <c r="G2413" s="100">
        <v>4.8440000000000003</v>
      </c>
      <c r="H2413" s="100">
        <v>38</v>
      </c>
      <c r="I2413" s="100">
        <v>2100.2074600000001</v>
      </c>
      <c r="J2413" s="100">
        <v>94.736840000000001</v>
      </c>
      <c r="K2413" s="100">
        <v>100.99678</v>
      </c>
    </row>
    <row r="2414" spans="1:11">
      <c r="A2414" s="98"/>
      <c r="B2414" s="98" t="s">
        <v>149</v>
      </c>
      <c r="C2414" s="99"/>
      <c r="D2414" s="100">
        <v>62</v>
      </c>
      <c r="E2414" s="100">
        <v>612.16300999999999</v>
      </c>
      <c r="F2414" s="100">
        <v>2</v>
      </c>
      <c r="G2414" s="100">
        <v>23.257300000000001</v>
      </c>
      <c r="H2414" s="100">
        <v>101</v>
      </c>
      <c r="I2414" s="100">
        <v>820.88939000000005</v>
      </c>
      <c r="J2414" s="100">
        <v>61.386139999999997</v>
      </c>
      <c r="K2414" s="100">
        <v>74.573139999999995</v>
      </c>
    </row>
    <row r="2415" spans="1:11">
      <c r="A2415" s="98"/>
      <c r="B2415" s="98" t="s">
        <v>137</v>
      </c>
      <c r="C2415" s="99"/>
      <c r="D2415" s="100">
        <v>11880</v>
      </c>
      <c r="E2415" s="100">
        <v>49381.605239999997</v>
      </c>
      <c r="F2415" s="100">
        <v>1103</v>
      </c>
      <c r="G2415" s="100">
        <v>4400.3638799999999</v>
      </c>
      <c r="H2415" s="100">
        <v>6279</v>
      </c>
      <c r="I2415" s="100">
        <v>31939.63003</v>
      </c>
      <c r="J2415" s="100">
        <v>189.2021</v>
      </c>
      <c r="K2415" s="100">
        <v>154.60919999999999</v>
      </c>
    </row>
    <row r="2416" spans="1:11">
      <c r="A2416" s="98"/>
      <c r="B2416" s="98" t="s">
        <v>171</v>
      </c>
      <c r="C2416" s="99"/>
      <c r="D2416" s="100">
        <v>1832</v>
      </c>
      <c r="E2416" s="100">
        <v>295.87651</v>
      </c>
      <c r="F2416" s="100">
        <v>17</v>
      </c>
      <c r="G2416" s="100">
        <v>9.6568000000000005</v>
      </c>
      <c r="H2416" s="100">
        <v>769</v>
      </c>
      <c r="I2416" s="100">
        <v>363.54255999999998</v>
      </c>
      <c r="J2416" s="100">
        <v>238.23147</v>
      </c>
      <c r="K2416" s="100">
        <v>81.387029999999996</v>
      </c>
    </row>
    <row r="2417" spans="1:11">
      <c r="A2417" s="98"/>
      <c r="B2417" s="98" t="s">
        <v>133</v>
      </c>
      <c r="C2417" s="99"/>
      <c r="D2417" s="100">
        <v>22652</v>
      </c>
      <c r="E2417" s="100">
        <v>4762.5480699999998</v>
      </c>
      <c r="F2417" s="100">
        <v>2182</v>
      </c>
      <c r="G2417" s="100">
        <v>426.23865000000001</v>
      </c>
      <c r="H2417" s="100">
        <v>24015</v>
      </c>
      <c r="I2417" s="100">
        <v>4856.2665100000004</v>
      </c>
      <c r="J2417" s="100">
        <v>94.324380000000005</v>
      </c>
      <c r="K2417" s="100">
        <v>98.070149999999998</v>
      </c>
    </row>
    <row r="2418" spans="1:11">
      <c r="A2418" s="98"/>
      <c r="B2418" s="98" t="s">
        <v>160</v>
      </c>
      <c r="C2418" s="99"/>
      <c r="D2418" s="100">
        <v>23</v>
      </c>
      <c r="E2418" s="100">
        <v>18.604320000000001</v>
      </c>
      <c r="F2418" s="100">
        <v>3</v>
      </c>
      <c r="G2418" s="100">
        <v>6.3719999999999999</v>
      </c>
      <c r="H2418" s="100">
        <v>19</v>
      </c>
      <c r="I2418" s="100">
        <v>56.527380000000001</v>
      </c>
      <c r="J2418" s="100">
        <v>121.05262999999999</v>
      </c>
      <c r="K2418" s="100">
        <v>32.912050000000001</v>
      </c>
    </row>
    <row r="2419" spans="1:11">
      <c r="A2419" s="98"/>
      <c r="B2419" s="98" t="s">
        <v>215</v>
      </c>
      <c r="C2419" s="99"/>
      <c r="D2419" s="100">
        <v>1525</v>
      </c>
      <c r="E2419" s="100">
        <v>4495.6465099999996</v>
      </c>
      <c r="F2419" s="100">
        <v>20</v>
      </c>
      <c r="G2419" s="100">
        <v>36.63505</v>
      </c>
      <c r="H2419" s="100">
        <v>1759</v>
      </c>
      <c r="I2419" s="100">
        <v>3922.5907499999998</v>
      </c>
      <c r="J2419" s="100">
        <v>86.69699</v>
      </c>
      <c r="K2419" s="100">
        <v>114.60911</v>
      </c>
    </row>
    <row r="2420" spans="1:11">
      <c r="A2420" s="98"/>
      <c r="B2420" s="98" t="s">
        <v>151</v>
      </c>
      <c r="C2420" s="99"/>
      <c r="D2420" s="100">
        <v>276</v>
      </c>
      <c r="E2420" s="100">
        <v>4360.7224200000001</v>
      </c>
      <c r="F2420" s="100">
        <v>21</v>
      </c>
      <c r="G2420" s="100">
        <v>1050.72876</v>
      </c>
      <c r="H2420" s="100">
        <v>166</v>
      </c>
      <c r="I2420" s="100">
        <v>5705.27124</v>
      </c>
      <c r="J2420" s="100">
        <v>166.26506000000001</v>
      </c>
      <c r="K2420" s="100">
        <v>76.433220000000006</v>
      </c>
    </row>
    <row r="2421" spans="1:11">
      <c r="A2421" s="98"/>
      <c r="B2421" s="98" t="s">
        <v>170</v>
      </c>
      <c r="C2421" s="99"/>
      <c r="D2421" s="100">
        <v>222</v>
      </c>
      <c r="E2421" s="100">
        <v>53268.578029999997</v>
      </c>
      <c r="F2421" s="100">
        <v>29</v>
      </c>
      <c r="G2421" s="100">
        <v>1525.3119099999999</v>
      </c>
      <c r="H2421" s="100">
        <v>257</v>
      </c>
      <c r="I2421" s="100">
        <v>84857.600560000006</v>
      </c>
      <c r="J2421" s="100">
        <v>86.381320000000002</v>
      </c>
      <c r="K2421" s="100">
        <v>62.774079999999998</v>
      </c>
    </row>
    <row r="2422" spans="1:11">
      <c r="A2422" s="98"/>
      <c r="B2422" s="98" t="s">
        <v>166</v>
      </c>
      <c r="C2422" s="99"/>
      <c r="D2422" s="100">
        <v>76</v>
      </c>
      <c r="E2422" s="100">
        <v>1045.8457000000001</v>
      </c>
      <c r="F2422" s="100">
        <v>5</v>
      </c>
      <c r="G2422" s="100">
        <v>91.27749</v>
      </c>
      <c r="H2422" s="100">
        <v>72</v>
      </c>
      <c r="I2422" s="100">
        <v>1471.77406</v>
      </c>
      <c r="J2422" s="100">
        <v>105.55556</v>
      </c>
      <c r="K2422" s="100">
        <v>71.060209999999998</v>
      </c>
    </row>
    <row r="2423" spans="1:11">
      <c r="A2423" s="98"/>
      <c r="B2423" s="98" t="s">
        <v>241</v>
      </c>
      <c r="C2423" s="99"/>
      <c r="D2423" s="100">
        <v>5255</v>
      </c>
      <c r="E2423" s="100">
        <v>3244.7647900000002</v>
      </c>
      <c r="F2423" s="100">
        <v>396</v>
      </c>
      <c r="G2423" s="100">
        <v>87.618889999999993</v>
      </c>
      <c r="H2423" s="100">
        <v>3624.1</v>
      </c>
      <c r="I2423" s="100">
        <v>1769.52054</v>
      </c>
      <c r="J2423" s="100">
        <v>145.00152</v>
      </c>
      <c r="K2423" s="100">
        <v>183.36972</v>
      </c>
    </row>
    <row r="2424" spans="1:11">
      <c r="A2424" s="98"/>
      <c r="B2424" s="98" t="s">
        <v>197</v>
      </c>
      <c r="C2424" s="99"/>
      <c r="D2424" s="100">
        <v>1</v>
      </c>
      <c r="E2424" s="100">
        <v>28.374569999999999</v>
      </c>
      <c r="F2424" s="100"/>
      <c r="G2424" s="100"/>
      <c r="H2424" s="100">
        <v>45</v>
      </c>
      <c r="I2424" s="100">
        <v>9</v>
      </c>
      <c r="J2424" s="100"/>
      <c r="K2424" s="100">
        <v>315.27300000000002</v>
      </c>
    </row>
    <row r="2425" spans="1:11">
      <c r="A2425" s="98"/>
      <c r="B2425" s="98" t="s">
        <v>431</v>
      </c>
      <c r="C2425" s="99"/>
      <c r="D2425" s="100">
        <v>1</v>
      </c>
      <c r="E2425" s="100">
        <v>9.4885800000000007</v>
      </c>
      <c r="F2425" s="100"/>
      <c r="G2425" s="100"/>
      <c r="H2425" s="100"/>
      <c r="I2425" s="100"/>
      <c r="J2425" s="100"/>
      <c r="K2425" s="100"/>
    </row>
    <row r="2426" spans="1:11">
      <c r="A2426" s="98"/>
      <c r="B2426" s="98" t="s">
        <v>152</v>
      </c>
      <c r="C2426" s="99"/>
      <c r="D2426" s="100">
        <v>2</v>
      </c>
      <c r="E2426" s="100">
        <v>47.679470000000002</v>
      </c>
      <c r="F2426" s="100"/>
      <c r="G2426" s="100"/>
      <c r="H2426" s="100"/>
      <c r="I2426" s="100"/>
      <c r="J2426" s="100"/>
      <c r="K2426" s="100"/>
    </row>
    <row r="2427" spans="1:11">
      <c r="A2427" s="98"/>
      <c r="B2427" s="98" t="s">
        <v>130</v>
      </c>
      <c r="C2427" s="99"/>
      <c r="D2427" s="100">
        <v>31</v>
      </c>
      <c r="E2427" s="100">
        <v>45.085129999999999</v>
      </c>
      <c r="F2427" s="100"/>
      <c r="G2427" s="100"/>
      <c r="H2427" s="100"/>
      <c r="I2427" s="100"/>
      <c r="J2427" s="100"/>
      <c r="K2427" s="100"/>
    </row>
    <row r="2428" spans="1:11">
      <c r="A2428" s="98"/>
      <c r="B2428" s="98" t="s">
        <v>252</v>
      </c>
      <c r="C2428" s="99"/>
      <c r="D2428" s="100">
        <v>95</v>
      </c>
      <c r="E2428" s="100">
        <v>18.117000000000001</v>
      </c>
      <c r="F2428" s="100"/>
      <c r="G2428" s="100"/>
      <c r="H2428" s="100">
        <v>86</v>
      </c>
      <c r="I2428" s="100">
        <v>15.686999999999999</v>
      </c>
      <c r="J2428" s="100">
        <v>110.46512</v>
      </c>
      <c r="K2428" s="100">
        <v>115.49053000000001</v>
      </c>
    </row>
    <row r="2429" spans="1:11">
      <c r="A2429" s="98"/>
      <c r="B2429" s="98" t="s">
        <v>298</v>
      </c>
      <c r="C2429" s="99"/>
      <c r="D2429" s="100">
        <v>6</v>
      </c>
      <c r="E2429" s="100">
        <v>573.60931000000005</v>
      </c>
      <c r="F2429" s="100"/>
      <c r="G2429" s="100"/>
      <c r="H2429" s="100"/>
      <c r="I2429" s="100"/>
      <c r="J2429" s="100"/>
      <c r="K2429" s="100"/>
    </row>
    <row r="2430" spans="1:11">
      <c r="A2430" s="98"/>
      <c r="B2430" s="98" t="s">
        <v>161</v>
      </c>
      <c r="C2430" s="99"/>
      <c r="D2430" s="100">
        <v>294</v>
      </c>
      <c r="E2430" s="100">
        <v>71.14367</v>
      </c>
      <c r="F2430" s="100"/>
      <c r="G2430" s="100"/>
      <c r="H2430" s="100">
        <v>653</v>
      </c>
      <c r="I2430" s="100">
        <v>422.02469000000002</v>
      </c>
      <c r="J2430" s="100">
        <v>45.022970000000001</v>
      </c>
      <c r="K2430" s="100"/>
    </row>
    <row r="2431" spans="1:11">
      <c r="A2431" s="98"/>
      <c r="B2431" s="98" t="s">
        <v>208</v>
      </c>
      <c r="C2431" s="99"/>
      <c r="D2431" s="100">
        <v>1</v>
      </c>
      <c r="E2431" s="100">
        <v>15.486660000000001</v>
      </c>
      <c r="F2431" s="100"/>
      <c r="G2431" s="100"/>
      <c r="H2431" s="100"/>
      <c r="I2431" s="100"/>
      <c r="J2431" s="100"/>
      <c r="K2431" s="100"/>
    </row>
    <row r="2432" spans="1:11">
      <c r="A2432" s="98"/>
      <c r="B2432" s="98" t="s">
        <v>205</v>
      </c>
      <c r="C2432" s="99"/>
      <c r="D2432" s="100">
        <v>524</v>
      </c>
      <c r="E2432" s="100">
        <v>100.15275</v>
      </c>
      <c r="F2432" s="100"/>
      <c r="G2432" s="100"/>
      <c r="H2432" s="100">
        <v>251</v>
      </c>
      <c r="I2432" s="100">
        <v>50.256349999999998</v>
      </c>
      <c r="J2432" s="100">
        <v>208.76494</v>
      </c>
      <c r="K2432" s="100">
        <v>199.28377</v>
      </c>
    </row>
    <row r="2433" spans="1:11">
      <c r="A2433" s="98"/>
      <c r="B2433" s="98" t="s">
        <v>140</v>
      </c>
      <c r="C2433" s="99"/>
      <c r="D2433" s="100">
        <v>2</v>
      </c>
      <c r="E2433" s="100">
        <v>11.60671</v>
      </c>
      <c r="F2433" s="100"/>
      <c r="G2433" s="100"/>
      <c r="H2433" s="100">
        <v>13</v>
      </c>
      <c r="I2433" s="100">
        <v>130.11160000000001</v>
      </c>
      <c r="J2433" s="100"/>
      <c r="K2433" s="100"/>
    </row>
    <row r="2434" spans="1:11">
      <c r="A2434" s="98"/>
      <c r="B2434" s="98" t="s">
        <v>261</v>
      </c>
      <c r="C2434" s="99"/>
      <c r="D2434" s="100">
        <v>4</v>
      </c>
      <c r="E2434" s="100">
        <v>138.56442999999999</v>
      </c>
      <c r="F2434" s="100"/>
      <c r="G2434" s="100"/>
      <c r="H2434" s="100"/>
      <c r="I2434" s="100"/>
      <c r="J2434" s="100"/>
      <c r="K2434" s="100"/>
    </row>
    <row r="2435" spans="1:11">
      <c r="A2435" s="98"/>
      <c r="B2435" s="98" t="s">
        <v>240</v>
      </c>
      <c r="C2435" s="99"/>
      <c r="D2435" s="100">
        <v>3</v>
      </c>
      <c r="E2435" s="100">
        <v>146.38291000000001</v>
      </c>
      <c r="F2435" s="100"/>
      <c r="G2435" s="100"/>
      <c r="H2435" s="100">
        <v>34</v>
      </c>
      <c r="I2435" s="100">
        <v>2773.2541799999999</v>
      </c>
      <c r="J2435" s="100"/>
      <c r="K2435" s="100"/>
    </row>
    <row r="2436" spans="1:11">
      <c r="A2436" s="98"/>
      <c r="B2436" s="98" t="s">
        <v>217</v>
      </c>
      <c r="C2436" s="99"/>
      <c r="D2436" s="100">
        <v>58</v>
      </c>
      <c r="E2436" s="100">
        <v>39.091180000000001</v>
      </c>
      <c r="F2436" s="100"/>
      <c r="G2436" s="100"/>
      <c r="H2436" s="100">
        <v>113</v>
      </c>
      <c r="I2436" s="100">
        <v>31.35829</v>
      </c>
      <c r="J2436" s="100">
        <v>51.32743</v>
      </c>
      <c r="K2436" s="100">
        <v>124.65979</v>
      </c>
    </row>
    <row r="2437" spans="1:11">
      <c r="A2437" s="98"/>
      <c r="B2437" s="98" t="s">
        <v>173</v>
      </c>
      <c r="C2437" s="99"/>
      <c r="D2437" s="100">
        <v>21</v>
      </c>
      <c r="E2437" s="100">
        <v>625.91121999999996</v>
      </c>
      <c r="F2437" s="100"/>
      <c r="G2437" s="100"/>
      <c r="H2437" s="100">
        <v>66</v>
      </c>
      <c r="I2437" s="100">
        <v>894.25653</v>
      </c>
      <c r="J2437" s="100">
        <v>31.818180000000002</v>
      </c>
      <c r="K2437" s="100">
        <v>69.992360000000005</v>
      </c>
    </row>
    <row r="2438" spans="1:11">
      <c r="A2438" s="98"/>
      <c r="B2438" s="98" t="s">
        <v>210</v>
      </c>
      <c r="C2438" s="99"/>
      <c r="D2438" s="100">
        <v>1</v>
      </c>
      <c r="E2438" s="100">
        <v>20.724689999999999</v>
      </c>
      <c r="F2438" s="100"/>
      <c r="G2438" s="100"/>
      <c r="H2438" s="100"/>
      <c r="I2438" s="100"/>
      <c r="J2438" s="100"/>
      <c r="K2438" s="100"/>
    </row>
    <row r="2439" spans="1:11">
      <c r="A2439" s="98"/>
      <c r="B2439" s="98" t="s">
        <v>163</v>
      </c>
      <c r="C2439" s="99"/>
      <c r="D2439" s="100"/>
      <c r="E2439" s="100"/>
      <c r="F2439" s="100"/>
      <c r="G2439" s="100"/>
      <c r="H2439" s="100">
        <v>1</v>
      </c>
      <c r="I2439" s="100">
        <v>10.17313</v>
      </c>
      <c r="J2439" s="100"/>
      <c r="K2439" s="100"/>
    </row>
    <row r="2440" spans="1:11">
      <c r="A2440" s="98"/>
      <c r="B2440" s="98" t="s">
        <v>156</v>
      </c>
      <c r="C2440" s="99"/>
      <c r="D2440" s="100"/>
      <c r="E2440" s="100"/>
      <c r="F2440" s="100"/>
      <c r="G2440" s="100"/>
      <c r="H2440" s="100">
        <v>5</v>
      </c>
      <c r="I2440" s="100">
        <v>569.58168999999998</v>
      </c>
      <c r="J2440" s="100"/>
      <c r="K2440" s="100"/>
    </row>
    <row r="2441" spans="1:11">
      <c r="A2441" s="98"/>
      <c r="B2441" s="98" t="s">
        <v>209</v>
      </c>
      <c r="C2441" s="99"/>
      <c r="D2441" s="100"/>
      <c r="E2441" s="100"/>
      <c r="F2441" s="100"/>
      <c r="G2441" s="100"/>
      <c r="H2441" s="100">
        <v>1</v>
      </c>
      <c r="I2441" s="100">
        <v>4.5832800000000002</v>
      </c>
      <c r="J2441" s="100"/>
      <c r="K2441" s="100"/>
    </row>
    <row r="2442" spans="1:11">
      <c r="A2442" s="98"/>
      <c r="B2442" s="98" t="s">
        <v>323</v>
      </c>
      <c r="C2442" s="99"/>
      <c r="D2442" s="100"/>
      <c r="E2442" s="100"/>
      <c r="F2442" s="100"/>
      <c r="G2442" s="100"/>
      <c r="H2442" s="100">
        <v>1</v>
      </c>
      <c r="I2442" s="100">
        <v>16.069610000000001</v>
      </c>
      <c r="J2442" s="100"/>
      <c r="K2442" s="100"/>
    </row>
    <row r="2443" spans="1:11">
      <c r="A2443" s="98"/>
      <c r="B2443" s="98" t="s">
        <v>222</v>
      </c>
      <c r="C2443" s="99"/>
      <c r="D2443" s="100"/>
      <c r="E2443" s="100"/>
      <c r="F2443" s="100"/>
      <c r="G2443" s="100"/>
      <c r="H2443" s="100">
        <v>1</v>
      </c>
      <c r="I2443" s="100">
        <v>13.11833</v>
      </c>
      <c r="J2443" s="100"/>
      <c r="K2443" s="100"/>
    </row>
    <row r="2444" spans="1:11">
      <c r="A2444" s="98"/>
      <c r="B2444" s="98" t="s">
        <v>201</v>
      </c>
      <c r="C2444" s="99"/>
      <c r="D2444" s="100"/>
      <c r="E2444" s="100"/>
      <c r="F2444" s="100"/>
      <c r="G2444" s="100"/>
      <c r="H2444" s="100">
        <v>1</v>
      </c>
      <c r="I2444" s="100">
        <v>76</v>
      </c>
      <c r="J2444" s="100"/>
      <c r="K2444" s="100"/>
    </row>
    <row r="2445" spans="1:11" ht="22.5">
      <c r="A2445" s="98" t="s">
        <v>495</v>
      </c>
      <c r="B2445" s="98" t="s">
        <v>496</v>
      </c>
      <c r="C2445" s="99" t="s">
        <v>145</v>
      </c>
      <c r="D2445" s="100">
        <v>4476.8917600000004</v>
      </c>
      <c r="E2445" s="100">
        <v>82777.250740000003</v>
      </c>
      <c r="F2445" s="100">
        <v>395.82909999999998</v>
      </c>
      <c r="G2445" s="100">
        <v>7926.70316</v>
      </c>
      <c r="H2445" s="100">
        <v>5780.1750099999999</v>
      </c>
      <c r="I2445" s="100">
        <v>96816.514209999994</v>
      </c>
      <c r="J2445" s="100">
        <v>77.452529999999996</v>
      </c>
      <c r="K2445" s="100">
        <v>85.499099999999999</v>
      </c>
    </row>
    <row r="2446" spans="1:11">
      <c r="A2446" s="98"/>
      <c r="B2446" s="101" t="s">
        <v>125</v>
      </c>
      <c r="C2446" s="99"/>
      <c r="D2446" s="100">
        <v>1842.3159800000001</v>
      </c>
      <c r="E2446" s="100">
        <v>18684.872100000001</v>
      </c>
      <c r="F2446" s="100">
        <v>150.26485</v>
      </c>
      <c r="G2446" s="100">
        <v>1660.2827400000001</v>
      </c>
      <c r="H2446" s="100">
        <v>2194.11193</v>
      </c>
      <c r="I2446" s="100">
        <v>17806.235430000001</v>
      </c>
      <c r="J2446" s="100">
        <v>83.966359999999995</v>
      </c>
      <c r="K2446" s="100">
        <v>104.93443000000001</v>
      </c>
    </row>
    <row r="2447" spans="1:11">
      <c r="A2447" s="98"/>
      <c r="B2447" s="98" t="s">
        <v>32</v>
      </c>
      <c r="C2447" s="99"/>
      <c r="D2447" s="100">
        <v>356.28023000000002</v>
      </c>
      <c r="E2447" s="100">
        <v>2261.9647</v>
      </c>
      <c r="F2447" s="100">
        <v>13.65254</v>
      </c>
      <c r="G2447" s="100">
        <v>247.68849</v>
      </c>
      <c r="H2447" s="100">
        <v>156.71412000000001</v>
      </c>
      <c r="I2447" s="100">
        <v>1243.07816</v>
      </c>
      <c r="J2447" s="100">
        <v>227.34405000000001</v>
      </c>
      <c r="K2447" s="100">
        <v>181.9648</v>
      </c>
    </row>
    <row r="2448" spans="1:11">
      <c r="A2448" s="98"/>
      <c r="B2448" s="98" t="s">
        <v>34</v>
      </c>
      <c r="C2448" s="99"/>
      <c r="D2448" s="100">
        <v>1463.07618</v>
      </c>
      <c r="E2448" s="100">
        <v>16088.31467</v>
      </c>
      <c r="F2448" s="100">
        <v>134.84989999999999</v>
      </c>
      <c r="G2448" s="100">
        <v>1383.8118199999999</v>
      </c>
      <c r="H2448" s="100">
        <v>1980.0885599999999</v>
      </c>
      <c r="I2448" s="100">
        <v>16111.58683</v>
      </c>
      <c r="J2448" s="100">
        <v>73.889430000000004</v>
      </c>
      <c r="K2448" s="100">
        <v>99.855559999999997</v>
      </c>
    </row>
    <row r="2449" spans="1:11">
      <c r="A2449" s="98"/>
      <c r="B2449" s="98" t="s">
        <v>128</v>
      </c>
      <c r="C2449" s="99"/>
      <c r="D2449" s="100">
        <v>5.3235999999999999</v>
      </c>
      <c r="E2449" s="100">
        <v>131.28693000000001</v>
      </c>
      <c r="F2449" s="100">
        <v>0.36354999999999998</v>
      </c>
      <c r="G2449" s="100">
        <v>19.35764</v>
      </c>
      <c r="H2449" s="100">
        <v>7.9579199999999997</v>
      </c>
      <c r="I2449" s="100">
        <v>120.46372</v>
      </c>
      <c r="J2449" s="100">
        <v>66.896879999999996</v>
      </c>
      <c r="K2449" s="100">
        <v>108.98462000000001</v>
      </c>
    </row>
    <row r="2450" spans="1:11">
      <c r="A2450" s="98"/>
      <c r="B2450" s="98" t="s">
        <v>169</v>
      </c>
      <c r="C2450" s="99"/>
      <c r="D2450" s="100">
        <v>17.311129999999999</v>
      </c>
      <c r="E2450" s="100">
        <v>194.14449999999999</v>
      </c>
      <c r="F2450" s="100">
        <v>1.39886</v>
      </c>
      <c r="G2450" s="100">
        <v>9.4247899999999998</v>
      </c>
      <c r="H2450" s="100">
        <v>48.73451</v>
      </c>
      <c r="I2450" s="100">
        <v>315.08595000000003</v>
      </c>
      <c r="J2450" s="100">
        <v>35.521299999999997</v>
      </c>
      <c r="K2450" s="100">
        <v>61.61636</v>
      </c>
    </row>
    <row r="2451" spans="1:11">
      <c r="A2451" s="98"/>
      <c r="B2451" s="98" t="s">
        <v>33</v>
      </c>
      <c r="C2451" s="99"/>
      <c r="D2451" s="100">
        <v>0.32484000000000002</v>
      </c>
      <c r="E2451" s="100">
        <v>9.1613000000000007</v>
      </c>
      <c r="F2451" s="100"/>
      <c r="G2451" s="100"/>
      <c r="H2451" s="100">
        <v>0.26682</v>
      </c>
      <c r="I2451" s="100">
        <v>14.80077</v>
      </c>
      <c r="J2451" s="100">
        <v>121.745</v>
      </c>
      <c r="K2451" s="100">
        <v>61.897460000000002</v>
      </c>
    </row>
    <row r="2452" spans="1:11">
      <c r="A2452" s="98"/>
      <c r="B2452" s="98" t="s">
        <v>126</v>
      </c>
      <c r="C2452" s="99"/>
      <c r="D2452" s="100"/>
      <c r="E2452" s="100"/>
      <c r="F2452" s="100"/>
      <c r="G2452" s="100"/>
      <c r="H2452" s="100">
        <v>0.35</v>
      </c>
      <c r="I2452" s="100">
        <v>1.22</v>
      </c>
      <c r="J2452" s="100"/>
      <c r="K2452" s="100"/>
    </row>
    <row r="2453" spans="1:11">
      <c r="A2453" s="98"/>
      <c r="B2453" s="101" t="s">
        <v>129</v>
      </c>
      <c r="C2453" s="99"/>
      <c r="D2453" s="100">
        <v>2634.5757800000001</v>
      </c>
      <c r="E2453" s="100">
        <v>64092.378640000003</v>
      </c>
      <c r="F2453" s="100">
        <v>245.56424999999999</v>
      </c>
      <c r="G2453" s="100">
        <v>6266.4204200000004</v>
      </c>
      <c r="H2453" s="100">
        <v>3586.0630799999999</v>
      </c>
      <c r="I2453" s="100">
        <v>79010.278779999993</v>
      </c>
      <c r="J2453" s="100">
        <v>73.467079999999996</v>
      </c>
      <c r="K2453" s="100">
        <v>81.119039999999998</v>
      </c>
    </row>
    <row r="2454" spans="1:11">
      <c r="A2454" s="98"/>
      <c r="B2454" s="98" t="s">
        <v>197</v>
      </c>
      <c r="C2454" s="99"/>
      <c r="D2454" s="100">
        <v>1.1273500000000001</v>
      </c>
      <c r="E2454" s="100">
        <v>113.34294</v>
      </c>
      <c r="F2454" s="100">
        <v>0.22900000000000001</v>
      </c>
      <c r="G2454" s="100">
        <v>23.689319999999999</v>
      </c>
      <c r="H2454" s="100">
        <v>0.25607999999999997</v>
      </c>
      <c r="I2454" s="100">
        <v>41.728639999999999</v>
      </c>
      <c r="J2454" s="100">
        <v>440.23352</v>
      </c>
      <c r="K2454" s="100">
        <v>271.61905999999999</v>
      </c>
    </row>
    <row r="2455" spans="1:11">
      <c r="A2455" s="98"/>
      <c r="B2455" s="98" t="s">
        <v>264</v>
      </c>
      <c r="C2455" s="99"/>
      <c r="D2455" s="100">
        <v>15.98728</v>
      </c>
      <c r="E2455" s="100">
        <v>2831.1732299999999</v>
      </c>
      <c r="F2455" s="100">
        <v>1.1662399999999999</v>
      </c>
      <c r="G2455" s="100">
        <v>181.29024999999999</v>
      </c>
      <c r="H2455" s="100">
        <v>20.415980000000001</v>
      </c>
      <c r="I2455" s="100">
        <v>2768.8025899999998</v>
      </c>
      <c r="J2455" s="100">
        <v>78.307680000000005</v>
      </c>
      <c r="K2455" s="100">
        <v>102.25261999999999</v>
      </c>
    </row>
    <row r="2456" spans="1:11">
      <c r="A2456" s="98"/>
      <c r="B2456" s="98" t="s">
        <v>152</v>
      </c>
      <c r="C2456" s="99"/>
      <c r="D2456" s="100">
        <v>4.4451700000000001</v>
      </c>
      <c r="E2456" s="100">
        <v>79.565489999999997</v>
      </c>
      <c r="F2456" s="100">
        <v>4.3123699999999996</v>
      </c>
      <c r="G2456" s="100">
        <v>67.782520000000005</v>
      </c>
      <c r="H2456" s="100">
        <v>5.2136500000000003</v>
      </c>
      <c r="I2456" s="100">
        <v>210.94204999999999</v>
      </c>
      <c r="J2456" s="100">
        <v>85.260230000000007</v>
      </c>
      <c r="K2456" s="100">
        <v>37.719119999999997</v>
      </c>
    </row>
    <row r="2457" spans="1:11">
      <c r="A2457" s="98"/>
      <c r="B2457" s="98" t="s">
        <v>206</v>
      </c>
      <c r="C2457" s="99"/>
      <c r="D2457" s="100">
        <v>3.80355</v>
      </c>
      <c r="E2457" s="100">
        <v>532.04417000000001</v>
      </c>
      <c r="F2457" s="100">
        <v>0.27129999999999999</v>
      </c>
      <c r="G2457" s="100">
        <v>25.689060000000001</v>
      </c>
      <c r="H2457" s="100">
        <v>13.10172</v>
      </c>
      <c r="I2457" s="100">
        <v>1190.56376</v>
      </c>
      <c r="J2457" s="100">
        <v>29.030919999999998</v>
      </c>
      <c r="K2457" s="100">
        <v>44.688420000000001</v>
      </c>
    </row>
    <row r="2458" spans="1:11">
      <c r="A2458" s="98"/>
      <c r="B2458" s="98" t="s">
        <v>257</v>
      </c>
      <c r="C2458" s="99"/>
      <c r="D2458" s="100">
        <v>2.0400399999999999</v>
      </c>
      <c r="E2458" s="100">
        <v>380.22815000000003</v>
      </c>
      <c r="F2458" s="100">
        <v>0.1205</v>
      </c>
      <c r="G2458" s="100">
        <v>21.002310000000001</v>
      </c>
      <c r="H2458" s="100">
        <v>1.1800299999999999</v>
      </c>
      <c r="I2458" s="100">
        <v>253.42453</v>
      </c>
      <c r="J2458" s="100">
        <v>172.88034999999999</v>
      </c>
      <c r="K2458" s="100">
        <v>150.03604999999999</v>
      </c>
    </row>
    <row r="2459" spans="1:11">
      <c r="A2459" s="98"/>
      <c r="B2459" s="98" t="s">
        <v>141</v>
      </c>
      <c r="C2459" s="99"/>
      <c r="D2459" s="100">
        <v>5.2240000000000002E-2</v>
      </c>
      <c r="E2459" s="100">
        <v>5.8771399999999998</v>
      </c>
      <c r="F2459" s="100">
        <v>4.6800000000000001E-3</v>
      </c>
      <c r="G2459" s="100">
        <v>0.23138</v>
      </c>
      <c r="H2459" s="100">
        <v>0.88988</v>
      </c>
      <c r="I2459" s="100">
        <v>2.7438500000000001</v>
      </c>
      <c r="J2459" s="100"/>
      <c r="K2459" s="100">
        <v>214.19319999999999</v>
      </c>
    </row>
    <row r="2460" spans="1:11">
      <c r="A2460" s="98"/>
      <c r="B2460" s="98" t="s">
        <v>162</v>
      </c>
      <c r="C2460" s="99"/>
      <c r="D2460" s="100">
        <v>112.6876</v>
      </c>
      <c r="E2460" s="100">
        <v>8425.4646699999994</v>
      </c>
      <c r="F2460" s="100">
        <v>5.7356499999999997</v>
      </c>
      <c r="G2460" s="100">
        <v>486.49241999999998</v>
      </c>
      <c r="H2460" s="100">
        <v>231.51783</v>
      </c>
      <c r="I2460" s="100">
        <v>9961.3620599999995</v>
      </c>
      <c r="J2460" s="100">
        <v>48.673400000000001</v>
      </c>
      <c r="K2460" s="100">
        <v>84.581450000000004</v>
      </c>
    </row>
    <row r="2461" spans="1:11">
      <c r="A2461" s="98"/>
      <c r="B2461" s="98" t="s">
        <v>190</v>
      </c>
      <c r="C2461" s="99"/>
      <c r="D2461" s="100">
        <v>128.76044999999999</v>
      </c>
      <c r="E2461" s="100">
        <v>2604.0067300000001</v>
      </c>
      <c r="F2461" s="100">
        <v>10.122019999999999</v>
      </c>
      <c r="G2461" s="100">
        <v>261.72660000000002</v>
      </c>
      <c r="H2461" s="100">
        <v>297.05536000000001</v>
      </c>
      <c r="I2461" s="100">
        <v>4573.53323</v>
      </c>
      <c r="J2461" s="100">
        <v>43.345610000000001</v>
      </c>
      <c r="K2461" s="100">
        <v>56.936430000000001</v>
      </c>
    </row>
    <row r="2462" spans="1:11">
      <c r="A2462" s="98"/>
      <c r="B2462" s="98" t="s">
        <v>228</v>
      </c>
      <c r="C2462" s="99"/>
      <c r="D2462" s="100">
        <v>93.779970000000006</v>
      </c>
      <c r="E2462" s="100">
        <v>825.66330000000005</v>
      </c>
      <c r="F2462" s="100">
        <v>1.32426</v>
      </c>
      <c r="G2462" s="100">
        <v>97.027630000000002</v>
      </c>
      <c r="H2462" s="100">
        <v>39.080240000000003</v>
      </c>
      <c r="I2462" s="100">
        <v>492.90886999999998</v>
      </c>
      <c r="J2462" s="100">
        <v>239.96773999999999</v>
      </c>
      <c r="K2462" s="100">
        <v>167.50830999999999</v>
      </c>
    </row>
    <row r="2463" spans="1:11">
      <c r="A2463" s="98"/>
      <c r="B2463" s="98" t="s">
        <v>163</v>
      </c>
      <c r="C2463" s="99"/>
      <c r="D2463" s="100">
        <v>7.1299099999999997</v>
      </c>
      <c r="E2463" s="100">
        <v>203.06733</v>
      </c>
      <c r="F2463" s="100">
        <v>0.41774</v>
      </c>
      <c r="G2463" s="100">
        <v>11.30189</v>
      </c>
      <c r="H2463" s="100">
        <v>4.07925</v>
      </c>
      <c r="I2463" s="100">
        <v>154.59792999999999</v>
      </c>
      <c r="J2463" s="100">
        <v>174.78483</v>
      </c>
      <c r="K2463" s="100">
        <v>131.35191</v>
      </c>
    </row>
    <row r="2464" spans="1:11">
      <c r="A2464" s="98"/>
      <c r="B2464" s="98" t="s">
        <v>149</v>
      </c>
      <c r="C2464" s="99"/>
      <c r="D2464" s="100">
        <v>28.426069999999999</v>
      </c>
      <c r="E2464" s="100">
        <v>1557.7989299999999</v>
      </c>
      <c r="F2464" s="100">
        <v>0.99170000000000003</v>
      </c>
      <c r="G2464" s="100">
        <v>45.381700000000002</v>
      </c>
      <c r="H2464" s="100">
        <v>70.061660000000003</v>
      </c>
      <c r="I2464" s="100">
        <v>2188.8742900000002</v>
      </c>
      <c r="J2464" s="100">
        <v>40.572929999999999</v>
      </c>
      <c r="K2464" s="100">
        <v>71.168949999999995</v>
      </c>
    </row>
    <row r="2465" spans="1:11">
      <c r="A2465" s="98"/>
      <c r="B2465" s="98" t="s">
        <v>252</v>
      </c>
      <c r="C2465" s="99"/>
      <c r="D2465" s="100">
        <v>4.00861</v>
      </c>
      <c r="E2465" s="100">
        <v>355.80268000000001</v>
      </c>
      <c r="F2465" s="100">
        <v>0.12213</v>
      </c>
      <c r="G2465" s="100">
        <v>34.313600000000001</v>
      </c>
      <c r="H2465" s="100">
        <v>6.3218899999999998</v>
      </c>
      <c r="I2465" s="100">
        <v>680.89782000000002</v>
      </c>
      <c r="J2465" s="100">
        <v>63.408410000000003</v>
      </c>
      <c r="K2465" s="100">
        <v>52.254930000000002</v>
      </c>
    </row>
    <row r="2466" spans="1:11">
      <c r="A2466" s="98"/>
      <c r="B2466" s="98" t="s">
        <v>137</v>
      </c>
      <c r="C2466" s="99"/>
      <c r="D2466" s="100">
        <v>1611.8983000000001</v>
      </c>
      <c r="E2466" s="100">
        <v>16062.11535</v>
      </c>
      <c r="F2466" s="100">
        <v>163.0575</v>
      </c>
      <c r="G2466" s="100">
        <v>1957.51477</v>
      </c>
      <c r="H2466" s="100">
        <v>2129.30987</v>
      </c>
      <c r="I2466" s="100">
        <v>21093.416539999998</v>
      </c>
      <c r="J2466" s="100">
        <v>75.700500000000005</v>
      </c>
      <c r="K2466" s="100">
        <v>76.147530000000003</v>
      </c>
    </row>
    <row r="2467" spans="1:11">
      <c r="A2467" s="98"/>
      <c r="B2467" s="98" t="s">
        <v>298</v>
      </c>
      <c r="C2467" s="99"/>
      <c r="D2467" s="100">
        <v>10.47203</v>
      </c>
      <c r="E2467" s="100">
        <v>1958.51395</v>
      </c>
      <c r="F2467" s="100">
        <v>0.44013000000000002</v>
      </c>
      <c r="G2467" s="100">
        <v>158.40890999999999</v>
      </c>
      <c r="H2467" s="100">
        <v>9.2030899999999995</v>
      </c>
      <c r="I2467" s="100">
        <v>2447.97406</v>
      </c>
      <c r="J2467" s="100">
        <v>113.7882</v>
      </c>
      <c r="K2467" s="100">
        <v>80.005499999999998</v>
      </c>
    </row>
    <row r="2468" spans="1:11">
      <c r="A2468" s="98"/>
      <c r="B2468" s="98" t="s">
        <v>156</v>
      </c>
      <c r="C2468" s="99"/>
      <c r="D2468" s="100">
        <v>9.5945900000000002</v>
      </c>
      <c r="E2468" s="100">
        <v>887.05795000000001</v>
      </c>
      <c r="F2468" s="100">
        <v>2.7023700000000002</v>
      </c>
      <c r="G2468" s="100">
        <v>442.79397999999998</v>
      </c>
      <c r="H2468" s="100">
        <v>3.3042099999999999</v>
      </c>
      <c r="I2468" s="100">
        <v>145.21329</v>
      </c>
      <c r="J2468" s="100">
        <v>290.37470000000002</v>
      </c>
      <c r="K2468" s="100">
        <v>610.86554000000001</v>
      </c>
    </row>
    <row r="2469" spans="1:11">
      <c r="A2469" s="98"/>
      <c r="B2469" s="98" t="s">
        <v>133</v>
      </c>
      <c r="C2469" s="99"/>
      <c r="D2469" s="100">
        <v>34.531390000000002</v>
      </c>
      <c r="E2469" s="100">
        <v>39.647410000000001</v>
      </c>
      <c r="F2469" s="100">
        <v>2.1465000000000001</v>
      </c>
      <c r="G2469" s="100">
        <v>2.3213300000000001</v>
      </c>
      <c r="H2469" s="100">
        <v>30.01925</v>
      </c>
      <c r="I2469" s="100">
        <v>79.406000000000006</v>
      </c>
      <c r="J2469" s="100">
        <v>115.03082000000001</v>
      </c>
      <c r="K2469" s="100">
        <v>49.929989999999997</v>
      </c>
    </row>
    <row r="2470" spans="1:11">
      <c r="A2470" s="98"/>
      <c r="B2470" s="98" t="s">
        <v>160</v>
      </c>
      <c r="C2470" s="99"/>
      <c r="D2470" s="100">
        <v>86.311260000000004</v>
      </c>
      <c r="E2470" s="100">
        <v>3606.9447700000001</v>
      </c>
      <c r="F2470" s="100">
        <v>11.12491</v>
      </c>
      <c r="G2470" s="100">
        <v>551.06874000000005</v>
      </c>
      <c r="H2470" s="100">
        <v>88.977230000000006</v>
      </c>
      <c r="I2470" s="100">
        <v>3319.8430699999999</v>
      </c>
      <c r="J2470" s="100">
        <v>97.00376</v>
      </c>
      <c r="K2470" s="100">
        <v>108.64805</v>
      </c>
    </row>
    <row r="2471" spans="1:11">
      <c r="A2471" s="98"/>
      <c r="B2471" s="98" t="s">
        <v>150</v>
      </c>
      <c r="C2471" s="99"/>
      <c r="D2471" s="100">
        <v>3.7000000000000002E-3</v>
      </c>
      <c r="E2471" s="100">
        <v>3.2492399999999999</v>
      </c>
      <c r="F2471" s="100">
        <v>1.6000000000000001E-4</v>
      </c>
      <c r="G2471" s="100">
        <v>0.43991999999999998</v>
      </c>
      <c r="H2471" s="100">
        <v>1.29E-2</v>
      </c>
      <c r="I2471" s="100">
        <v>7.9151100000000003</v>
      </c>
      <c r="J2471" s="100">
        <v>28.682169999999999</v>
      </c>
      <c r="K2471" s="100">
        <v>41.051099999999998</v>
      </c>
    </row>
    <row r="2472" spans="1:11">
      <c r="A2472" s="98"/>
      <c r="B2472" s="98" t="s">
        <v>215</v>
      </c>
      <c r="C2472" s="99"/>
      <c r="D2472" s="100">
        <v>19.942229999999999</v>
      </c>
      <c r="E2472" s="100">
        <v>422.46390000000002</v>
      </c>
      <c r="F2472" s="100">
        <v>1.00719</v>
      </c>
      <c r="G2472" s="100">
        <v>47.851860000000002</v>
      </c>
      <c r="H2472" s="100">
        <v>26.348859999999998</v>
      </c>
      <c r="I2472" s="100">
        <v>661.74590000000001</v>
      </c>
      <c r="J2472" s="100">
        <v>75.685360000000003</v>
      </c>
      <c r="K2472" s="100">
        <v>63.840800000000002</v>
      </c>
    </row>
    <row r="2473" spans="1:11">
      <c r="A2473" s="98"/>
      <c r="B2473" s="98" t="s">
        <v>208</v>
      </c>
      <c r="C2473" s="99"/>
      <c r="D2473" s="100">
        <v>1.7913399999999999</v>
      </c>
      <c r="E2473" s="100">
        <v>385.64830999999998</v>
      </c>
      <c r="F2473" s="100">
        <v>0.12429</v>
      </c>
      <c r="G2473" s="100">
        <v>27.307510000000001</v>
      </c>
      <c r="H2473" s="100">
        <v>0.51770000000000005</v>
      </c>
      <c r="I2473" s="100">
        <v>223.33474000000001</v>
      </c>
      <c r="J2473" s="100">
        <v>346.01893000000001</v>
      </c>
      <c r="K2473" s="100">
        <v>172.67725999999999</v>
      </c>
    </row>
    <row r="2474" spans="1:11">
      <c r="A2474" s="98"/>
      <c r="B2474" s="98" t="s">
        <v>209</v>
      </c>
      <c r="C2474" s="99"/>
      <c r="D2474" s="100">
        <v>0.16780999999999999</v>
      </c>
      <c r="E2474" s="100">
        <v>19.247610000000002</v>
      </c>
      <c r="F2474" s="100">
        <v>8.1999999999999998E-4</v>
      </c>
      <c r="G2474" s="100">
        <v>5.1929999999999997E-2</v>
      </c>
      <c r="H2474" s="100">
        <v>0.54657999999999995</v>
      </c>
      <c r="I2474" s="100">
        <v>69.298190000000005</v>
      </c>
      <c r="J2474" s="100">
        <v>30.701820000000001</v>
      </c>
      <c r="K2474" s="100">
        <v>27.77505</v>
      </c>
    </row>
    <row r="2475" spans="1:11">
      <c r="A2475" s="98"/>
      <c r="B2475" s="98" t="s">
        <v>151</v>
      </c>
      <c r="C2475" s="99"/>
      <c r="D2475" s="100">
        <v>12.69631</v>
      </c>
      <c r="E2475" s="100">
        <v>1261.5074999999999</v>
      </c>
      <c r="F2475" s="100">
        <v>1.9562200000000001</v>
      </c>
      <c r="G2475" s="100">
        <v>118.24426</v>
      </c>
      <c r="H2475" s="100">
        <v>14.86759</v>
      </c>
      <c r="I2475" s="100">
        <v>1148.2771299999999</v>
      </c>
      <c r="J2475" s="100">
        <v>85.395880000000005</v>
      </c>
      <c r="K2475" s="100">
        <v>109.86089</v>
      </c>
    </row>
    <row r="2476" spans="1:11">
      <c r="A2476" s="98"/>
      <c r="B2476" s="98" t="s">
        <v>170</v>
      </c>
      <c r="C2476" s="99"/>
      <c r="D2476" s="100">
        <v>202.10309000000001</v>
      </c>
      <c r="E2476" s="100">
        <v>13635.92944</v>
      </c>
      <c r="F2476" s="100">
        <v>17.496169999999999</v>
      </c>
      <c r="G2476" s="100">
        <v>1167.5930499999999</v>
      </c>
      <c r="H2476" s="100">
        <v>303.18538999999998</v>
      </c>
      <c r="I2476" s="100">
        <v>16252.560390000001</v>
      </c>
      <c r="J2476" s="100">
        <v>66.659899999999993</v>
      </c>
      <c r="K2476" s="100">
        <v>83.900189999999995</v>
      </c>
    </row>
    <row r="2477" spans="1:11">
      <c r="A2477" s="98"/>
      <c r="B2477" s="98" t="s">
        <v>222</v>
      </c>
      <c r="C2477" s="99"/>
      <c r="D2477" s="100">
        <v>4.9781000000000004</v>
      </c>
      <c r="E2477" s="100">
        <v>376.25317000000001</v>
      </c>
      <c r="F2477" s="100">
        <v>0.14468</v>
      </c>
      <c r="G2477" s="100">
        <v>18.938020000000002</v>
      </c>
      <c r="H2477" s="100">
        <v>12.4871</v>
      </c>
      <c r="I2477" s="100">
        <v>856.47616000000005</v>
      </c>
      <c r="J2477" s="100">
        <v>39.865940000000002</v>
      </c>
      <c r="K2477" s="100">
        <v>43.930370000000003</v>
      </c>
    </row>
    <row r="2478" spans="1:11">
      <c r="A2478" s="98"/>
      <c r="B2478" s="98" t="s">
        <v>205</v>
      </c>
      <c r="C2478" s="99"/>
      <c r="D2478" s="100">
        <v>11.65291</v>
      </c>
      <c r="E2478" s="100">
        <v>225.54835</v>
      </c>
      <c r="F2478" s="100">
        <v>2.1951499999999999</v>
      </c>
      <c r="G2478" s="100">
        <v>59.21725</v>
      </c>
      <c r="H2478" s="100">
        <v>13.63522</v>
      </c>
      <c r="I2478" s="100">
        <v>240.47605999999999</v>
      </c>
      <c r="J2478" s="100">
        <v>85.461839999999995</v>
      </c>
      <c r="K2478" s="100">
        <v>93.792429999999996</v>
      </c>
    </row>
    <row r="2479" spans="1:11">
      <c r="A2479" s="98"/>
      <c r="B2479" s="98" t="s">
        <v>378</v>
      </c>
      <c r="C2479" s="99"/>
      <c r="D2479" s="100">
        <v>6.5900000000000004E-3</v>
      </c>
      <c r="E2479" s="100">
        <v>1.8709100000000001</v>
      </c>
      <c r="F2479" s="100">
        <v>2E-3</v>
      </c>
      <c r="G2479" s="100">
        <v>0.33355000000000001</v>
      </c>
      <c r="H2479" s="100">
        <v>1.4500000000000001E-2</v>
      </c>
      <c r="I2479" s="100">
        <v>5.2436999999999996</v>
      </c>
      <c r="J2479" s="100">
        <v>45.448279999999997</v>
      </c>
      <c r="K2479" s="100">
        <v>35.679200000000002</v>
      </c>
    </row>
    <row r="2480" spans="1:11">
      <c r="A2480" s="98"/>
      <c r="B2480" s="98" t="s">
        <v>140</v>
      </c>
      <c r="C2480" s="99"/>
      <c r="D2480" s="100">
        <v>104.29053</v>
      </c>
      <c r="E2480" s="100">
        <v>1994.2414699999999</v>
      </c>
      <c r="F2480" s="100">
        <v>11.949249999999999</v>
      </c>
      <c r="G2480" s="100">
        <v>229.73260999999999</v>
      </c>
      <c r="H2480" s="100">
        <v>117.90842000000001</v>
      </c>
      <c r="I2480" s="100">
        <v>3054.4439400000001</v>
      </c>
      <c r="J2480" s="100">
        <v>88.450450000000004</v>
      </c>
      <c r="K2480" s="100">
        <v>65.289839999999998</v>
      </c>
    </row>
    <row r="2481" spans="1:11">
      <c r="A2481" s="98"/>
      <c r="B2481" s="98" t="s">
        <v>261</v>
      </c>
      <c r="C2481" s="99"/>
      <c r="D2481" s="100">
        <v>0.67095000000000005</v>
      </c>
      <c r="E2481" s="100">
        <v>220.08448000000001</v>
      </c>
      <c r="F2481" s="100">
        <v>3.3750000000000002E-2</v>
      </c>
      <c r="G2481" s="100">
        <v>24.549379999999999</v>
      </c>
      <c r="H2481" s="100">
        <v>0.44700000000000001</v>
      </c>
      <c r="I2481" s="100">
        <v>34.450429999999997</v>
      </c>
      <c r="J2481" s="100">
        <v>150.10067000000001</v>
      </c>
      <c r="K2481" s="100">
        <v>638.84393</v>
      </c>
    </row>
    <row r="2482" spans="1:11">
      <c r="A2482" s="98"/>
      <c r="B2482" s="98" t="s">
        <v>166</v>
      </c>
      <c r="C2482" s="99"/>
      <c r="D2482" s="100">
        <v>2.17157</v>
      </c>
      <c r="E2482" s="100">
        <v>238.80013</v>
      </c>
      <c r="F2482" s="100">
        <v>1.8540000000000001E-2</v>
      </c>
      <c r="G2482" s="100">
        <v>8.3709799999999994</v>
      </c>
      <c r="H2482" s="100">
        <v>3.80199</v>
      </c>
      <c r="I2482" s="100">
        <v>355.09969000000001</v>
      </c>
      <c r="J2482" s="100">
        <v>57.116669999999999</v>
      </c>
      <c r="K2482" s="100">
        <v>67.248760000000004</v>
      </c>
    </row>
    <row r="2483" spans="1:11">
      <c r="A2483" s="98"/>
      <c r="B2483" s="98" t="s">
        <v>240</v>
      </c>
      <c r="C2483" s="99"/>
      <c r="D2483" s="100">
        <v>9.1699199999999994</v>
      </c>
      <c r="E2483" s="100">
        <v>221.73089999999999</v>
      </c>
      <c r="F2483" s="100">
        <v>0.23633999999999999</v>
      </c>
      <c r="G2483" s="100">
        <v>36.267589999999998</v>
      </c>
      <c r="H2483" s="100">
        <v>5.83772</v>
      </c>
      <c r="I2483" s="100">
        <v>446.32969000000003</v>
      </c>
      <c r="J2483" s="100">
        <v>157.0805</v>
      </c>
      <c r="K2483" s="100">
        <v>49.678730000000002</v>
      </c>
    </row>
    <row r="2484" spans="1:11">
      <c r="A2484" s="98"/>
      <c r="B2484" s="98" t="s">
        <v>217</v>
      </c>
      <c r="C2484" s="99"/>
      <c r="D2484" s="100">
        <v>0.20313999999999999</v>
      </c>
      <c r="E2484" s="100">
        <v>258.06637000000001</v>
      </c>
      <c r="F2484" s="100">
        <v>8.5999999999999998E-4</v>
      </c>
      <c r="G2484" s="100">
        <v>7.3880000000000001E-2</v>
      </c>
      <c r="H2484" s="100">
        <v>0.22600000000000001</v>
      </c>
      <c r="I2484" s="100">
        <v>28.646940000000001</v>
      </c>
      <c r="J2484" s="100">
        <v>89.884960000000007</v>
      </c>
      <c r="K2484" s="100">
        <v>900.85143000000005</v>
      </c>
    </row>
    <row r="2485" spans="1:11">
      <c r="A2485" s="98"/>
      <c r="B2485" s="98" t="s">
        <v>173</v>
      </c>
      <c r="C2485" s="99"/>
      <c r="D2485" s="100">
        <v>3.4919099999999998</v>
      </c>
      <c r="E2485" s="100">
        <v>269.20307000000003</v>
      </c>
      <c r="F2485" s="100">
        <v>0.34808</v>
      </c>
      <c r="G2485" s="100">
        <v>50.603819999999999</v>
      </c>
      <c r="H2485" s="100">
        <v>5.6000899999999998</v>
      </c>
      <c r="I2485" s="100">
        <v>383.99626999999998</v>
      </c>
      <c r="J2485" s="100">
        <v>62.354529999999997</v>
      </c>
      <c r="K2485" s="100">
        <v>70.105649999999997</v>
      </c>
    </row>
    <row r="2486" spans="1:11">
      <c r="A2486" s="98"/>
      <c r="B2486" s="98" t="s">
        <v>210</v>
      </c>
      <c r="C2486" s="99"/>
      <c r="D2486" s="100">
        <v>6.3700000000000007E-2</v>
      </c>
      <c r="E2486" s="100">
        <v>0.58226999999999995</v>
      </c>
      <c r="F2486" s="100">
        <v>6.0389999999999999E-2</v>
      </c>
      <c r="G2486" s="100">
        <v>0.25319000000000003</v>
      </c>
      <c r="H2486" s="100">
        <v>1.9000000000000001E-4</v>
      </c>
      <c r="I2486" s="100">
        <v>0.26452999999999999</v>
      </c>
      <c r="J2486" s="100"/>
      <c r="K2486" s="100">
        <v>220.11492000000001</v>
      </c>
    </row>
    <row r="2487" spans="1:11">
      <c r="A2487" s="98"/>
      <c r="B2487" s="98" t="s">
        <v>201</v>
      </c>
      <c r="C2487" s="99"/>
      <c r="D2487" s="100">
        <v>5.65665</v>
      </c>
      <c r="E2487" s="100">
        <v>187.37992</v>
      </c>
      <c r="F2487" s="100">
        <v>5.2690000000000001E-2</v>
      </c>
      <c r="G2487" s="100">
        <v>2.7978999999999998</v>
      </c>
      <c r="H2487" s="100">
        <v>9.9901999999999997</v>
      </c>
      <c r="I2487" s="100">
        <v>374.53627</v>
      </c>
      <c r="J2487" s="100">
        <v>56.621989999999997</v>
      </c>
      <c r="K2487" s="100">
        <v>50.029850000000003</v>
      </c>
    </row>
    <row r="2488" spans="1:11">
      <c r="A2488" s="98"/>
      <c r="B2488" s="98" t="s">
        <v>241</v>
      </c>
      <c r="C2488" s="99"/>
      <c r="D2488" s="100">
        <v>89.539100000000005</v>
      </c>
      <c r="E2488" s="100">
        <v>3388.72982</v>
      </c>
      <c r="F2488" s="100">
        <v>5.6486700000000001</v>
      </c>
      <c r="G2488" s="100">
        <v>105.75731</v>
      </c>
      <c r="H2488" s="100">
        <v>111.91934000000001</v>
      </c>
      <c r="I2488" s="100">
        <v>4767.5740699999997</v>
      </c>
      <c r="J2488" s="100">
        <v>80.003240000000005</v>
      </c>
      <c r="K2488" s="100">
        <v>71.078699999999998</v>
      </c>
    </row>
    <row r="2489" spans="1:11">
      <c r="A2489" s="98"/>
      <c r="B2489" s="98" t="s">
        <v>465</v>
      </c>
      <c r="C2489" s="99"/>
      <c r="D2489" s="100">
        <v>3.8999999999999998E-3</v>
      </c>
      <c r="E2489" s="100">
        <v>3.7130000000000003E-2</v>
      </c>
      <c r="F2489" s="100"/>
      <c r="G2489" s="100"/>
      <c r="H2489" s="100"/>
      <c r="I2489" s="100"/>
      <c r="J2489" s="100"/>
      <c r="K2489" s="100"/>
    </row>
    <row r="2490" spans="1:11">
      <c r="A2490" s="98"/>
      <c r="B2490" s="98" t="s">
        <v>326</v>
      </c>
      <c r="C2490" s="99"/>
      <c r="D2490" s="100">
        <v>0.20004</v>
      </c>
      <c r="E2490" s="100">
        <v>19.911010000000001</v>
      </c>
      <c r="F2490" s="100"/>
      <c r="G2490" s="100"/>
      <c r="H2490" s="100">
        <v>0.26129999999999998</v>
      </c>
      <c r="I2490" s="100">
        <v>35.920400000000001</v>
      </c>
      <c r="J2490" s="100">
        <v>76.555679999999995</v>
      </c>
      <c r="K2490" s="100">
        <v>55.430929999999996</v>
      </c>
    </row>
    <row r="2491" spans="1:11">
      <c r="A2491" s="98"/>
      <c r="B2491" s="98" t="s">
        <v>213</v>
      </c>
      <c r="C2491" s="99"/>
      <c r="D2491" s="100">
        <v>0.17743</v>
      </c>
      <c r="E2491" s="100">
        <v>3.4661499999999998</v>
      </c>
      <c r="F2491" s="100"/>
      <c r="G2491" s="100"/>
      <c r="H2491" s="100">
        <v>0.55901000000000001</v>
      </c>
      <c r="I2491" s="100">
        <v>18.043790000000001</v>
      </c>
      <c r="J2491" s="100">
        <v>31.74004</v>
      </c>
      <c r="K2491" s="100"/>
    </row>
    <row r="2492" spans="1:11">
      <c r="A2492" s="98"/>
      <c r="B2492" s="98" t="s">
        <v>134</v>
      </c>
      <c r="C2492" s="99"/>
      <c r="D2492" s="100">
        <v>0.18151999999999999</v>
      </c>
      <c r="E2492" s="100">
        <v>21.269690000000001</v>
      </c>
      <c r="F2492" s="100"/>
      <c r="G2492" s="100"/>
      <c r="H2492" s="100"/>
      <c r="I2492" s="100"/>
      <c r="J2492" s="100"/>
      <c r="K2492" s="100"/>
    </row>
    <row r="2493" spans="1:11">
      <c r="A2493" s="98"/>
      <c r="B2493" s="98" t="s">
        <v>130</v>
      </c>
      <c r="C2493" s="99"/>
      <c r="D2493" s="100">
        <v>5.0000000000000001E-3</v>
      </c>
      <c r="E2493" s="100">
        <v>3.0089999999999999E-2</v>
      </c>
      <c r="F2493" s="100"/>
      <c r="G2493" s="100"/>
      <c r="H2493" s="100">
        <v>0.20499999999999999</v>
      </c>
      <c r="I2493" s="100">
        <v>0.22140000000000001</v>
      </c>
      <c r="J2493" s="100"/>
      <c r="K2493" s="100"/>
    </row>
    <row r="2494" spans="1:11">
      <c r="A2494" s="98"/>
      <c r="B2494" s="98" t="s">
        <v>153</v>
      </c>
      <c r="C2494" s="99"/>
      <c r="D2494" s="100">
        <v>5.6370000000000003E-2</v>
      </c>
      <c r="E2494" s="100">
        <v>11.212759999999999</v>
      </c>
      <c r="F2494" s="100"/>
      <c r="G2494" s="100"/>
      <c r="H2494" s="100">
        <v>1.3679999999999999E-2</v>
      </c>
      <c r="I2494" s="100">
        <v>2.4786299999999999</v>
      </c>
      <c r="J2494" s="100">
        <v>412.06139999999999</v>
      </c>
      <c r="K2494" s="100">
        <v>452.37732</v>
      </c>
    </row>
    <row r="2495" spans="1:11">
      <c r="A2495" s="98"/>
      <c r="B2495" s="98" t="s">
        <v>174</v>
      </c>
      <c r="C2495" s="99"/>
      <c r="D2495" s="100">
        <v>1.2E-4</v>
      </c>
      <c r="E2495" s="100">
        <v>8.9779999999999999E-2</v>
      </c>
      <c r="F2495" s="100"/>
      <c r="G2495" s="100"/>
      <c r="H2495" s="100"/>
      <c r="I2495" s="100"/>
      <c r="J2495" s="100"/>
      <c r="K2495" s="100"/>
    </row>
    <row r="2496" spans="1:11">
      <c r="A2496" s="98"/>
      <c r="B2496" s="98" t="s">
        <v>220</v>
      </c>
      <c r="C2496" s="99"/>
      <c r="D2496" s="100">
        <v>1.0410000000000001E-2</v>
      </c>
      <c r="E2496" s="100">
        <v>1.3144800000000001</v>
      </c>
      <c r="F2496" s="100"/>
      <c r="G2496" s="100"/>
      <c r="H2496" s="100">
        <v>6.4799999999999996E-3</v>
      </c>
      <c r="I2496" s="100">
        <v>0.74533000000000005</v>
      </c>
      <c r="J2496" s="100">
        <v>160.64814999999999</v>
      </c>
      <c r="K2496" s="100">
        <v>176.36215000000001</v>
      </c>
    </row>
    <row r="2497" spans="1:11">
      <c r="A2497" s="98"/>
      <c r="B2497" s="98" t="s">
        <v>171</v>
      </c>
      <c r="C2497" s="99"/>
      <c r="D2497" s="100">
        <v>1.15408</v>
      </c>
      <c r="E2497" s="100">
        <v>1.80911</v>
      </c>
      <c r="F2497" s="100"/>
      <c r="G2497" s="100"/>
      <c r="H2497" s="100">
        <v>0.74970000000000003</v>
      </c>
      <c r="I2497" s="100">
        <v>26.122810000000001</v>
      </c>
      <c r="J2497" s="100">
        <v>153.93890999999999</v>
      </c>
      <c r="K2497" s="100"/>
    </row>
    <row r="2498" spans="1:11">
      <c r="A2498" s="98"/>
      <c r="B2498" s="98" t="s">
        <v>204</v>
      </c>
      <c r="C2498" s="99"/>
      <c r="D2498" s="100">
        <v>6.0999999999999997E-4</v>
      </c>
      <c r="E2498" s="100">
        <v>0.33169999999999999</v>
      </c>
      <c r="F2498" s="100"/>
      <c r="G2498" s="100"/>
      <c r="H2498" s="100">
        <v>0.13755999999999999</v>
      </c>
      <c r="I2498" s="100">
        <v>0.92530000000000001</v>
      </c>
      <c r="J2498" s="100"/>
      <c r="K2498" s="100">
        <v>35.847830000000002</v>
      </c>
    </row>
    <row r="2499" spans="1:11">
      <c r="A2499" s="98"/>
      <c r="B2499" s="98" t="s">
        <v>223</v>
      </c>
      <c r="C2499" s="99"/>
      <c r="D2499" s="100">
        <v>5.6749999999999998</v>
      </c>
      <c r="E2499" s="100">
        <v>258.27600000000001</v>
      </c>
      <c r="F2499" s="100"/>
      <c r="G2499" s="100"/>
      <c r="H2499" s="100"/>
      <c r="I2499" s="100"/>
      <c r="J2499" s="100"/>
      <c r="K2499" s="100"/>
    </row>
    <row r="2500" spans="1:11">
      <c r="A2500" s="98"/>
      <c r="B2500" s="98" t="s">
        <v>155</v>
      </c>
      <c r="C2500" s="99"/>
      <c r="D2500" s="100">
        <v>1E-3</v>
      </c>
      <c r="E2500" s="100">
        <v>0.15603</v>
      </c>
      <c r="F2500" s="100"/>
      <c r="G2500" s="100"/>
      <c r="H2500" s="100">
        <v>1E-3</v>
      </c>
      <c r="I2500" s="100">
        <v>0.14323</v>
      </c>
      <c r="J2500" s="100">
        <v>100</v>
      </c>
      <c r="K2500" s="100">
        <v>108.93668</v>
      </c>
    </row>
    <row r="2501" spans="1:11">
      <c r="A2501" s="98"/>
      <c r="B2501" s="98" t="s">
        <v>157</v>
      </c>
      <c r="C2501" s="99"/>
      <c r="D2501" s="100">
        <v>7.8359999999999999E-2</v>
      </c>
      <c r="E2501" s="100">
        <v>21.171220000000002</v>
      </c>
      <c r="F2501" s="100"/>
      <c r="G2501" s="100"/>
      <c r="H2501" s="100">
        <v>1.6800000000000001E-3</v>
      </c>
      <c r="I2501" s="100">
        <v>3.8720500000000002</v>
      </c>
      <c r="J2501" s="100"/>
      <c r="K2501" s="100">
        <v>546.77031999999997</v>
      </c>
    </row>
    <row r="2502" spans="1:11">
      <c r="A2502" s="98"/>
      <c r="B2502" s="98" t="s">
        <v>161</v>
      </c>
      <c r="C2502" s="99"/>
      <c r="D2502" s="100">
        <v>0.6452</v>
      </c>
      <c r="E2502" s="100">
        <v>4.2823700000000002</v>
      </c>
      <c r="F2502" s="100"/>
      <c r="G2502" s="100"/>
      <c r="H2502" s="100">
        <v>1.5485</v>
      </c>
      <c r="I2502" s="100">
        <v>2.8957099999999998</v>
      </c>
      <c r="J2502" s="100">
        <v>41.666130000000003</v>
      </c>
      <c r="K2502" s="100">
        <v>147.88669999999999</v>
      </c>
    </row>
    <row r="2503" spans="1:11">
      <c r="A2503" s="98"/>
      <c r="B2503" s="98" t="s">
        <v>230</v>
      </c>
      <c r="C2503" s="99"/>
      <c r="D2503" s="100">
        <v>1.1359999999999999</v>
      </c>
      <c r="E2503" s="100">
        <v>32.305579999999999</v>
      </c>
      <c r="F2503" s="100"/>
      <c r="G2503" s="100"/>
      <c r="H2503" s="100">
        <v>1.47539</v>
      </c>
      <c r="I2503" s="100">
        <v>45.306319999999999</v>
      </c>
      <c r="J2503" s="100">
        <v>76.996589999999998</v>
      </c>
      <c r="K2503" s="100">
        <v>71.3048</v>
      </c>
    </row>
    <row r="2504" spans="1:11">
      <c r="A2504" s="98"/>
      <c r="B2504" s="98" t="s">
        <v>216</v>
      </c>
      <c r="C2504" s="99"/>
      <c r="D2504" s="100">
        <v>1.4969399999999999</v>
      </c>
      <c r="E2504" s="100">
        <v>117.69069</v>
      </c>
      <c r="F2504" s="100"/>
      <c r="G2504" s="100"/>
      <c r="H2504" s="100">
        <v>2.6</v>
      </c>
      <c r="I2504" s="100">
        <v>323.53663999999998</v>
      </c>
      <c r="J2504" s="100">
        <v>57.574620000000003</v>
      </c>
      <c r="K2504" s="100">
        <v>36.376309999999997</v>
      </c>
    </row>
    <row r="2505" spans="1:11">
      <c r="A2505" s="98"/>
      <c r="B2505" s="98" t="s">
        <v>323</v>
      </c>
      <c r="C2505" s="99"/>
      <c r="D2505" s="100">
        <v>2.8999999999999998E-3</v>
      </c>
      <c r="E2505" s="100">
        <v>0.51014999999999999</v>
      </c>
      <c r="F2505" s="100"/>
      <c r="G2505" s="100"/>
      <c r="H2505" s="100">
        <v>4.9090000000000002E-2</v>
      </c>
      <c r="I2505" s="100">
        <v>3.2052399999999999</v>
      </c>
      <c r="J2505" s="100"/>
      <c r="K2505" s="100"/>
    </row>
    <row r="2506" spans="1:11">
      <c r="A2506" s="98"/>
      <c r="B2506" s="98" t="s">
        <v>357</v>
      </c>
      <c r="C2506" s="99"/>
      <c r="D2506" s="100">
        <v>9.5509999999999998E-2</v>
      </c>
      <c r="E2506" s="100">
        <v>19.661799999999999</v>
      </c>
      <c r="F2506" s="100"/>
      <c r="G2506" s="100"/>
      <c r="H2506" s="100">
        <v>3.6819999999999999E-2</v>
      </c>
      <c r="I2506" s="100">
        <v>7.8332199999999998</v>
      </c>
      <c r="J2506" s="100">
        <v>259.39706999999999</v>
      </c>
      <c r="K2506" s="100">
        <v>251.00532999999999</v>
      </c>
    </row>
    <row r="2507" spans="1:11">
      <c r="A2507" s="98"/>
      <c r="B2507" s="98" t="s">
        <v>259</v>
      </c>
      <c r="C2507" s="99"/>
      <c r="D2507" s="100">
        <v>3.0000000000000001E-5</v>
      </c>
      <c r="E2507" s="100">
        <v>1.8500000000000001E-3</v>
      </c>
      <c r="F2507" s="100"/>
      <c r="G2507" s="100"/>
      <c r="H2507" s="100"/>
      <c r="I2507" s="100"/>
      <c r="J2507" s="100"/>
      <c r="K2507" s="100"/>
    </row>
    <row r="2508" spans="1:11">
      <c r="A2508" s="98"/>
      <c r="B2508" s="98" t="s">
        <v>427</v>
      </c>
      <c r="C2508" s="99"/>
      <c r="D2508" s="100"/>
      <c r="E2508" s="100"/>
      <c r="F2508" s="100"/>
      <c r="G2508" s="100"/>
      <c r="H2508" s="100">
        <v>1.2800000000000001E-3</v>
      </c>
      <c r="I2508" s="100">
        <v>0.33445999999999998</v>
      </c>
      <c r="J2508" s="100"/>
      <c r="K2508" s="100"/>
    </row>
    <row r="2509" spans="1:11">
      <c r="A2509" s="98"/>
      <c r="B2509" s="98" t="s">
        <v>497</v>
      </c>
      <c r="C2509" s="99"/>
      <c r="D2509" s="100"/>
      <c r="E2509" s="100"/>
      <c r="F2509" s="100"/>
      <c r="G2509" s="100"/>
      <c r="H2509" s="100">
        <v>0.23100000000000001</v>
      </c>
      <c r="I2509" s="100">
        <v>13.87847</v>
      </c>
      <c r="J2509" s="100"/>
      <c r="K2509" s="100"/>
    </row>
    <row r="2510" spans="1:11">
      <c r="A2510" s="98"/>
      <c r="B2510" s="98" t="s">
        <v>214</v>
      </c>
      <c r="C2510" s="99"/>
      <c r="D2510" s="100"/>
      <c r="E2510" s="100"/>
      <c r="F2510" s="100"/>
      <c r="G2510" s="100"/>
      <c r="H2510" s="100">
        <v>1.58E-3</v>
      </c>
      <c r="I2510" s="100">
        <v>0.91213</v>
      </c>
      <c r="J2510" s="100"/>
      <c r="K2510" s="100"/>
    </row>
    <row r="2511" spans="1:11">
      <c r="A2511" s="98"/>
      <c r="B2511" s="98" t="s">
        <v>136</v>
      </c>
      <c r="C2511" s="99"/>
      <c r="D2511" s="100"/>
      <c r="E2511" s="100"/>
      <c r="F2511" s="100"/>
      <c r="G2511" s="100"/>
      <c r="H2511" s="100">
        <v>0.83355000000000001</v>
      </c>
      <c r="I2511" s="100">
        <v>3.0126599999999999</v>
      </c>
      <c r="J2511" s="100"/>
      <c r="K2511" s="100"/>
    </row>
    <row r="2512" spans="1:11">
      <c r="A2512" s="98"/>
      <c r="B2512" s="98" t="s">
        <v>299</v>
      </c>
      <c r="C2512" s="99"/>
      <c r="D2512" s="100"/>
      <c r="E2512" s="100"/>
      <c r="F2512" s="100"/>
      <c r="G2512" s="100"/>
      <c r="H2512" s="100">
        <v>2.1199999999999999E-3</v>
      </c>
      <c r="I2512" s="100">
        <v>0.23572000000000001</v>
      </c>
      <c r="J2512" s="100"/>
      <c r="K2512" s="100"/>
    </row>
    <row r="2513" spans="1:11">
      <c r="A2513" s="98"/>
      <c r="B2513" s="98" t="s">
        <v>139</v>
      </c>
      <c r="C2513" s="99"/>
      <c r="D2513" s="100"/>
      <c r="E2513" s="100"/>
      <c r="F2513" s="100"/>
      <c r="G2513" s="100"/>
      <c r="H2513" s="100">
        <v>1.421E-2</v>
      </c>
      <c r="I2513" s="100">
        <v>3.7462200000000001</v>
      </c>
      <c r="J2513" s="100"/>
      <c r="K2513" s="100"/>
    </row>
    <row r="2514" spans="1:11">
      <c r="A2514" s="98"/>
      <c r="B2514" s="98" t="s">
        <v>207</v>
      </c>
      <c r="C2514" s="99"/>
      <c r="D2514" s="100"/>
      <c r="E2514" s="100"/>
      <c r="F2514" s="100"/>
      <c r="G2514" s="100"/>
      <c r="H2514" s="100">
        <v>1.2E-4</v>
      </c>
      <c r="I2514" s="100">
        <v>7.26E-3</v>
      </c>
      <c r="J2514" s="100"/>
      <c r="K2514" s="100"/>
    </row>
    <row r="2515" spans="1:11">
      <c r="A2515" s="98" t="s">
        <v>498</v>
      </c>
      <c r="B2515" s="98" t="s">
        <v>499</v>
      </c>
      <c r="C2515" s="99" t="s">
        <v>145</v>
      </c>
      <c r="D2515" s="100">
        <v>42161.093159999997</v>
      </c>
      <c r="E2515" s="100">
        <v>430005.10881000001</v>
      </c>
      <c r="F2515" s="100">
        <v>5275.5518599999996</v>
      </c>
      <c r="G2515" s="100">
        <v>60624.933570000001</v>
      </c>
      <c r="H2515" s="100">
        <v>36839.72956</v>
      </c>
      <c r="I2515" s="100">
        <v>413802.20952999999</v>
      </c>
      <c r="J2515" s="100">
        <v>114.44463</v>
      </c>
      <c r="K2515" s="100">
        <v>103.91561</v>
      </c>
    </row>
    <row r="2516" spans="1:11">
      <c r="A2516" s="98"/>
      <c r="B2516" s="101" t="s">
        <v>125</v>
      </c>
      <c r="C2516" s="99"/>
      <c r="D2516" s="100">
        <v>8131.99118</v>
      </c>
      <c r="E2516" s="100">
        <v>108879.52521000001</v>
      </c>
      <c r="F2516" s="100">
        <v>1148.86266</v>
      </c>
      <c r="G2516" s="100">
        <v>16327.303830000001</v>
      </c>
      <c r="H2516" s="100">
        <v>9915.79925</v>
      </c>
      <c r="I2516" s="100">
        <v>106757.64601</v>
      </c>
      <c r="J2516" s="100">
        <v>82.010450000000006</v>
      </c>
      <c r="K2516" s="100">
        <v>101.98757000000001</v>
      </c>
    </row>
    <row r="2517" spans="1:11">
      <c r="A2517" s="98"/>
      <c r="B2517" s="98" t="s">
        <v>32</v>
      </c>
      <c r="C2517" s="99"/>
      <c r="D2517" s="100">
        <v>495.82173</v>
      </c>
      <c r="E2517" s="100">
        <v>1552.9476999999999</v>
      </c>
      <c r="F2517" s="100">
        <v>328.4144</v>
      </c>
      <c r="G2517" s="100">
        <v>158.72462999999999</v>
      </c>
      <c r="H2517" s="100">
        <v>284.08699999999999</v>
      </c>
      <c r="I2517" s="100">
        <v>2351.3252699999998</v>
      </c>
      <c r="J2517" s="100">
        <v>174.53165000000001</v>
      </c>
      <c r="K2517" s="100">
        <v>66.045630000000003</v>
      </c>
    </row>
    <row r="2518" spans="1:11">
      <c r="A2518" s="98"/>
      <c r="B2518" s="98" t="s">
        <v>33</v>
      </c>
      <c r="C2518" s="99"/>
      <c r="D2518" s="100">
        <v>95.839920000000006</v>
      </c>
      <c r="E2518" s="100">
        <v>614.34389999999996</v>
      </c>
      <c r="F2518" s="100">
        <v>48.55</v>
      </c>
      <c r="G2518" s="100">
        <v>331.02676000000002</v>
      </c>
      <c r="H2518" s="100">
        <v>6.2729600000000003</v>
      </c>
      <c r="I2518" s="100">
        <v>102.89605</v>
      </c>
      <c r="J2518" s="100"/>
      <c r="K2518" s="100">
        <v>597.05295000000001</v>
      </c>
    </row>
    <row r="2519" spans="1:11">
      <c r="A2519" s="98"/>
      <c r="B2519" s="98" t="s">
        <v>251</v>
      </c>
      <c r="C2519" s="99"/>
      <c r="D2519" s="100">
        <v>6.2435700000000001</v>
      </c>
      <c r="E2519" s="100">
        <v>440.25729999999999</v>
      </c>
      <c r="F2519" s="100">
        <v>0.87060000000000004</v>
      </c>
      <c r="G2519" s="100">
        <v>44.344999999999999</v>
      </c>
      <c r="H2519" s="100">
        <v>5.1392100000000003</v>
      </c>
      <c r="I2519" s="100">
        <v>309.06376999999998</v>
      </c>
      <c r="J2519" s="100">
        <v>121.48891</v>
      </c>
      <c r="K2519" s="100">
        <v>142.44869</v>
      </c>
    </row>
    <row r="2520" spans="1:11">
      <c r="A2520" s="98"/>
      <c r="B2520" s="98" t="s">
        <v>34</v>
      </c>
      <c r="C2520" s="99"/>
      <c r="D2520" s="100">
        <v>6824.0646100000004</v>
      </c>
      <c r="E2520" s="100">
        <v>96563.657739999995</v>
      </c>
      <c r="F2520" s="100">
        <v>738.69289000000003</v>
      </c>
      <c r="G2520" s="100">
        <v>15386.60333</v>
      </c>
      <c r="H2520" s="100">
        <v>8627.4234799999995</v>
      </c>
      <c r="I2520" s="100">
        <v>91483.861189999996</v>
      </c>
      <c r="J2520" s="100">
        <v>79.097359999999995</v>
      </c>
      <c r="K2520" s="100">
        <v>105.55267000000001</v>
      </c>
    </row>
    <row r="2521" spans="1:11">
      <c r="A2521" s="98"/>
      <c r="B2521" s="98" t="s">
        <v>128</v>
      </c>
      <c r="C2521" s="99"/>
      <c r="D2521" s="100">
        <v>70.685230000000004</v>
      </c>
      <c r="E2521" s="100">
        <v>319.55315999999999</v>
      </c>
      <c r="F2521" s="100">
        <v>8.4159199999999998</v>
      </c>
      <c r="G2521" s="100">
        <v>39.02261</v>
      </c>
      <c r="H2521" s="100">
        <v>137.6942</v>
      </c>
      <c r="I2521" s="100">
        <v>295.20425999999998</v>
      </c>
      <c r="J2521" s="100">
        <v>51.334940000000003</v>
      </c>
      <c r="K2521" s="100">
        <v>108.24815</v>
      </c>
    </row>
    <row r="2522" spans="1:11">
      <c r="A2522" s="98"/>
      <c r="B2522" s="98" t="s">
        <v>169</v>
      </c>
      <c r="C2522" s="99"/>
      <c r="D2522" s="100">
        <v>626.51441</v>
      </c>
      <c r="E2522" s="100">
        <v>9213.39365</v>
      </c>
      <c r="F2522" s="100">
        <v>23.918849999999999</v>
      </c>
      <c r="G2522" s="100">
        <v>367.58150000000001</v>
      </c>
      <c r="H2522" s="100">
        <v>740.29989999999998</v>
      </c>
      <c r="I2522" s="100">
        <v>10916.18528</v>
      </c>
      <c r="J2522" s="100">
        <v>84.629810000000006</v>
      </c>
      <c r="K2522" s="100">
        <v>84.401219999999995</v>
      </c>
    </row>
    <row r="2523" spans="1:11">
      <c r="A2523" s="98"/>
      <c r="B2523" s="98" t="s">
        <v>126</v>
      </c>
      <c r="C2523" s="99"/>
      <c r="D2523" s="100">
        <v>9.1270000000000007</v>
      </c>
      <c r="E2523" s="100">
        <v>117.7443</v>
      </c>
      <c r="F2523" s="100"/>
      <c r="G2523" s="100"/>
      <c r="H2523" s="100">
        <v>75.3245</v>
      </c>
      <c r="I2523" s="100">
        <v>1077.5880099999999</v>
      </c>
      <c r="J2523" s="100"/>
      <c r="K2523" s="100"/>
    </row>
    <row r="2524" spans="1:11">
      <c r="A2524" s="98"/>
      <c r="B2524" s="98" t="s">
        <v>35</v>
      </c>
      <c r="C2524" s="99"/>
      <c r="D2524" s="100">
        <v>0.53971000000000002</v>
      </c>
      <c r="E2524" s="100">
        <v>41.147629999999999</v>
      </c>
      <c r="F2524" s="100"/>
      <c r="G2524" s="100"/>
      <c r="H2524" s="100">
        <v>3.9E-2</v>
      </c>
      <c r="I2524" s="100">
        <v>3.8530000000000002</v>
      </c>
      <c r="J2524" s="100"/>
      <c r="K2524" s="100"/>
    </row>
    <row r="2525" spans="1:11">
      <c r="A2525" s="98"/>
      <c r="B2525" s="98" t="s">
        <v>146</v>
      </c>
      <c r="C2525" s="99"/>
      <c r="D2525" s="100">
        <v>3.1549999999999998</v>
      </c>
      <c r="E2525" s="100">
        <v>16.47983</v>
      </c>
      <c r="F2525" s="100"/>
      <c r="G2525" s="100"/>
      <c r="H2525" s="100">
        <v>39.518999999999998</v>
      </c>
      <c r="I2525" s="100">
        <v>217.66918000000001</v>
      </c>
      <c r="J2525" s="100"/>
      <c r="K2525" s="100"/>
    </row>
    <row r="2526" spans="1:11">
      <c r="A2526" s="98"/>
      <c r="B2526" s="101" t="s">
        <v>129</v>
      </c>
      <c r="C2526" s="99"/>
      <c r="D2526" s="100">
        <v>34029.101979999999</v>
      </c>
      <c r="E2526" s="100">
        <v>321125.58360000001</v>
      </c>
      <c r="F2526" s="100">
        <v>4126.6891999999998</v>
      </c>
      <c r="G2526" s="100">
        <v>44297.629739999997</v>
      </c>
      <c r="H2526" s="100">
        <v>26923.93031</v>
      </c>
      <c r="I2526" s="100">
        <v>307044.56352000003</v>
      </c>
      <c r="J2526" s="100">
        <v>126.38979999999999</v>
      </c>
      <c r="K2526" s="100">
        <v>104.58599</v>
      </c>
    </row>
    <row r="2527" spans="1:11">
      <c r="A2527" s="98"/>
      <c r="B2527" s="98" t="s">
        <v>197</v>
      </c>
      <c r="C2527" s="99"/>
      <c r="D2527" s="100">
        <v>23.9041</v>
      </c>
      <c r="E2527" s="100">
        <v>625.69613000000004</v>
      </c>
      <c r="F2527" s="100">
        <v>2.8933</v>
      </c>
      <c r="G2527" s="100">
        <v>63.571899999999999</v>
      </c>
      <c r="H2527" s="100">
        <v>49.632080000000002</v>
      </c>
      <c r="I2527" s="100">
        <v>1107.3082999999999</v>
      </c>
      <c r="J2527" s="100">
        <v>48.162599999999998</v>
      </c>
      <c r="K2527" s="100">
        <v>56.506050000000002</v>
      </c>
    </row>
    <row r="2528" spans="1:11">
      <c r="A2528" s="98"/>
      <c r="B2528" s="98" t="s">
        <v>264</v>
      </c>
      <c r="C2528" s="99"/>
      <c r="D2528" s="100">
        <v>62.37453</v>
      </c>
      <c r="E2528" s="100">
        <v>2842.13013</v>
      </c>
      <c r="F2528" s="100">
        <v>4.1452900000000001</v>
      </c>
      <c r="G2528" s="100">
        <v>414.23111999999998</v>
      </c>
      <c r="H2528" s="100">
        <v>37.554259999999999</v>
      </c>
      <c r="I2528" s="100">
        <v>2861.80035</v>
      </c>
      <c r="J2528" s="100">
        <v>166.09175999999999</v>
      </c>
      <c r="K2528" s="100">
        <v>99.312659999999994</v>
      </c>
    </row>
    <row r="2529" spans="1:11">
      <c r="A2529" s="98"/>
      <c r="B2529" s="98" t="s">
        <v>152</v>
      </c>
      <c r="C2529" s="99"/>
      <c r="D2529" s="100">
        <v>3.22621</v>
      </c>
      <c r="E2529" s="100">
        <v>899.73401999999999</v>
      </c>
      <c r="F2529" s="100">
        <v>2.674E-2</v>
      </c>
      <c r="G2529" s="100">
        <v>1.8970800000000001</v>
      </c>
      <c r="H2529" s="100">
        <v>16.57676</v>
      </c>
      <c r="I2529" s="100">
        <v>843.73973999999998</v>
      </c>
      <c r="J2529" s="100"/>
      <c r="K2529" s="100">
        <v>106.63643999999999</v>
      </c>
    </row>
    <row r="2530" spans="1:11">
      <c r="A2530" s="98"/>
      <c r="B2530" s="98" t="s">
        <v>213</v>
      </c>
      <c r="C2530" s="99"/>
      <c r="D2530" s="100">
        <v>11.89311</v>
      </c>
      <c r="E2530" s="100">
        <v>210.68688</v>
      </c>
      <c r="F2530" s="100">
        <v>2.9329999999999998</v>
      </c>
      <c r="G2530" s="100">
        <v>27.540179999999999</v>
      </c>
      <c r="H2530" s="100">
        <v>3.77014</v>
      </c>
      <c r="I2530" s="100">
        <v>164.21618000000001</v>
      </c>
      <c r="J2530" s="100">
        <v>315.45539000000002</v>
      </c>
      <c r="K2530" s="100">
        <v>128.29848999999999</v>
      </c>
    </row>
    <row r="2531" spans="1:11">
      <c r="A2531" s="98"/>
      <c r="B2531" s="98" t="s">
        <v>427</v>
      </c>
      <c r="C2531" s="99"/>
      <c r="D2531" s="100">
        <v>1.11442</v>
      </c>
      <c r="E2531" s="100">
        <v>29.138680000000001</v>
      </c>
      <c r="F2531" s="100">
        <v>2.1870000000000001E-2</v>
      </c>
      <c r="G2531" s="100">
        <v>0.42967</v>
      </c>
      <c r="H2531" s="100">
        <v>4.3488600000000002</v>
      </c>
      <c r="I2531" s="100">
        <v>122.89857000000001</v>
      </c>
      <c r="J2531" s="100">
        <v>25.62557</v>
      </c>
      <c r="K2531" s="100">
        <v>23.709540000000001</v>
      </c>
    </row>
    <row r="2532" spans="1:11">
      <c r="A2532" s="98"/>
      <c r="B2532" s="98" t="s">
        <v>206</v>
      </c>
      <c r="C2532" s="99"/>
      <c r="D2532" s="100">
        <v>18.200679999999998</v>
      </c>
      <c r="E2532" s="100">
        <v>431.65543000000002</v>
      </c>
      <c r="F2532" s="100">
        <v>0.24287</v>
      </c>
      <c r="G2532" s="100">
        <v>19.816949999999999</v>
      </c>
      <c r="H2532" s="100">
        <v>60.471710000000002</v>
      </c>
      <c r="I2532" s="100">
        <v>1561.91832</v>
      </c>
      <c r="J2532" s="100">
        <v>30.097840000000001</v>
      </c>
      <c r="K2532" s="100">
        <v>27.636240000000001</v>
      </c>
    </row>
    <row r="2533" spans="1:11">
      <c r="A2533" s="98"/>
      <c r="B2533" s="98" t="s">
        <v>257</v>
      </c>
      <c r="C2533" s="99"/>
      <c r="D2533" s="100">
        <v>208.71969999999999</v>
      </c>
      <c r="E2533" s="100">
        <v>3845.60383</v>
      </c>
      <c r="F2533" s="100">
        <v>48.587910000000001</v>
      </c>
      <c r="G2533" s="100">
        <v>828.85323000000005</v>
      </c>
      <c r="H2533" s="100">
        <v>327.72802000000001</v>
      </c>
      <c r="I2533" s="100">
        <v>8262.7001899999996</v>
      </c>
      <c r="J2533" s="100">
        <v>63.686860000000003</v>
      </c>
      <c r="K2533" s="100">
        <v>46.541730000000001</v>
      </c>
    </row>
    <row r="2534" spans="1:11">
      <c r="A2534" s="98"/>
      <c r="B2534" s="98" t="s">
        <v>141</v>
      </c>
      <c r="C2534" s="99"/>
      <c r="D2534" s="100">
        <v>5.5795700000000004</v>
      </c>
      <c r="E2534" s="100">
        <v>66.550790000000006</v>
      </c>
      <c r="F2534" s="100">
        <v>2.64438</v>
      </c>
      <c r="G2534" s="100">
        <v>7.16838</v>
      </c>
      <c r="H2534" s="100">
        <v>0.36020999999999997</v>
      </c>
      <c r="I2534" s="100">
        <v>20.089210000000001</v>
      </c>
      <c r="J2534" s="100"/>
      <c r="K2534" s="100">
        <v>331.27629000000002</v>
      </c>
    </row>
    <row r="2535" spans="1:11">
      <c r="A2535" s="98"/>
      <c r="B2535" s="98" t="s">
        <v>162</v>
      </c>
      <c r="C2535" s="99"/>
      <c r="D2535" s="100">
        <v>990.18263999999999</v>
      </c>
      <c r="E2535" s="100">
        <v>37712.835630000001</v>
      </c>
      <c r="F2535" s="100">
        <v>83.706339999999997</v>
      </c>
      <c r="G2535" s="100">
        <v>3092.4665399999999</v>
      </c>
      <c r="H2535" s="100">
        <v>1238.10995</v>
      </c>
      <c r="I2535" s="100">
        <v>44845.787250000001</v>
      </c>
      <c r="J2535" s="100">
        <v>79.975340000000003</v>
      </c>
      <c r="K2535" s="100">
        <v>84.094489999999993</v>
      </c>
    </row>
    <row r="2536" spans="1:11">
      <c r="A2536" s="98"/>
      <c r="B2536" s="98" t="s">
        <v>134</v>
      </c>
      <c r="C2536" s="99"/>
      <c r="D2536" s="100">
        <v>5.13361</v>
      </c>
      <c r="E2536" s="100">
        <v>51.843339999999998</v>
      </c>
      <c r="F2536" s="100">
        <v>3.7109999999999997E-2</v>
      </c>
      <c r="G2536" s="100">
        <v>0.41682000000000002</v>
      </c>
      <c r="H2536" s="100">
        <v>0.438</v>
      </c>
      <c r="I2536" s="100">
        <v>7.30776</v>
      </c>
      <c r="J2536" s="100"/>
      <c r="K2536" s="100">
        <v>709.42861000000005</v>
      </c>
    </row>
    <row r="2537" spans="1:11">
      <c r="A2537" s="98"/>
      <c r="B2537" s="98" t="s">
        <v>214</v>
      </c>
      <c r="C2537" s="99"/>
      <c r="D2537" s="100">
        <v>0.29752000000000001</v>
      </c>
      <c r="E2537" s="100">
        <v>40.072569999999999</v>
      </c>
      <c r="F2537" s="100">
        <v>0.105</v>
      </c>
      <c r="G2537" s="100">
        <v>4.31487</v>
      </c>
      <c r="H2537" s="100">
        <v>1.2999999999999999E-2</v>
      </c>
      <c r="I2537" s="100">
        <v>3.88184</v>
      </c>
      <c r="J2537" s="100"/>
      <c r="K2537" s="100"/>
    </row>
    <row r="2538" spans="1:11">
      <c r="A2538" s="98"/>
      <c r="B2538" s="98" t="s">
        <v>153</v>
      </c>
      <c r="C2538" s="99"/>
      <c r="D2538" s="100">
        <v>101.69906</v>
      </c>
      <c r="E2538" s="100">
        <v>3304.1766299999999</v>
      </c>
      <c r="F2538" s="100">
        <v>10.764950000000001</v>
      </c>
      <c r="G2538" s="100">
        <v>436.84014999999999</v>
      </c>
      <c r="H2538" s="100">
        <v>88.122910000000005</v>
      </c>
      <c r="I2538" s="100">
        <v>3741.1546699999999</v>
      </c>
      <c r="J2538" s="100">
        <v>115.40593</v>
      </c>
      <c r="K2538" s="100">
        <v>88.319699999999997</v>
      </c>
    </row>
    <row r="2539" spans="1:11">
      <c r="A2539" s="98"/>
      <c r="B2539" s="98" t="s">
        <v>190</v>
      </c>
      <c r="C2539" s="99"/>
      <c r="D2539" s="100">
        <v>176.18203</v>
      </c>
      <c r="E2539" s="100">
        <v>5231.6079900000004</v>
      </c>
      <c r="F2539" s="100">
        <v>0.68113999999999997</v>
      </c>
      <c r="G2539" s="100">
        <v>30.011769999999999</v>
      </c>
      <c r="H2539" s="100">
        <v>88.766319999999993</v>
      </c>
      <c r="I2539" s="100">
        <v>3572.68102</v>
      </c>
      <c r="J2539" s="100">
        <v>198.47846999999999</v>
      </c>
      <c r="K2539" s="100">
        <v>146.43367000000001</v>
      </c>
    </row>
    <row r="2540" spans="1:11">
      <c r="A2540" s="98"/>
      <c r="B2540" s="98" t="s">
        <v>135</v>
      </c>
      <c r="C2540" s="99"/>
      <c r="D2540" s="100">
        <v>2.7199999999999998E-2</v>
      </c>
      <c r="E2540" s="100">
        <v>5.29</v>
      </c>
      <c r="F2540" s="100">
        <v>2.7199999999999998E-2</v>
      </c>
      <c r="G2540" s="100">
        <v>5.29</v>
      </c>
      <c r="H2540" s="100"/>
      <c r="I2540" s="100"/>
      <c r="J2540" s="100"/>
      <c r="K2540" s="100"/>
    </row>
    <row r="2541" spans="1:11">
      <c r="A2541" s="98"/>
      <c r="B2541" s="98" t="s">
        <v>220</v>
      </c>
      <c r="C2541" s="99"/>
      <c r="D2541" s="100">
        <v>7.61653</v>
      </c>
      <c r="E2541" s="100">
        <v>307.39549</v>
      </c>
      <c r="F2541" s="100">
        <v>0.84399999999999997</v>
      </c>
      <c r="G2541" s="100">
        <v>51.324100000000001</v>
      </c>
      <c r="H2541" s="100">
        <v>1.76939</v>
      </c>
      <c r="I2541" s="100">
        <v>135.90642</v>
      </c>
      <c r="J2541" s="100">
        <v>430.46078</v>
      </c>
      <c r="K2541" s="100">
        <v>226.18172999999999</v>
      </c>
    </row>
    <row r="2542" spans="1:11">
      <c r="A2542" s="98"/>
      <c r="B2542" s="98" t="s">
        <v>163</v>
      </c>
      <c r="C2542" s="99"/>
      <c r="D2542" s="100">
        <v>219.27099000000001</v>
      </c>
      <c r="E2542" s="100">
        <v>5717.5106699999997</v>
      </c>
      <c r="F2542" s="100">
        <v>21.533850000000001</v>
      </c>
      <c r="G2542" s="100">
        <v>516.36513000000002</v>
      </c>
      <c r="H2542" s="100">
        <v>442.02071999999998</v>
      </c>
      <c r="I2542" s="100">
        <v>8149.7941000000001</v>
      </c>
      <c r="J2542" s="100">
        <v>49.606499999999997</v>
      </c>
      <c r="K2542" s="100">
        <v>70.155280000000005</v>
      </c>
    </row>
    <row r="2543" spans="1:11">
      <c r="A2543" s="98"/>
      <c r="B2543" s="98" t="s">
        <v>149</v>
      </c>
      <c r="C2543" s="99"/>
      <c r="D2543" s="100">
        <v>974.33007999999995</v>
      </c>
      <c r="E2543" s="100">
        <v>20176.512579999999</v>
      </c>
      <c r="F2543" s="100">
        <v>97.013469999999998</v>
      </c>
      <c r="G2543" s="100">
        <v>1862.2685899999999</v>
      </c>
      <c r="H2543" s="100">
        <v>964.26296000000002</v>
      </c>
      <c r="I2543" s="100">
        <v>19662.14717</v>
      </c>
      <c r="J2543" s="100">
        <v>101.04402</v>
      </c>
      <c r="K2543" s="100">
        <v>102.61602000000001</v>
      </c>
    </row>
    <row r="2544" spans="1:11">
      <c r="A2544" s="98"/>
      <c r="B2544" s="98" t="s">
        <v>252</v>
      </c>
      <c r="C2544" s="99"/>
      <c r="D2544" s="100">
        <v>3.6202299999999998</v>
      </c>
      <c r="E2544" s="100">
        <v>764.88413000000003</v>
      </c>
      <c r="F2544" s="100">
        <v>0.30701000000000001</v>
      </c>
      <c r="G2544" s="100">
        <v>101.91392</v>
      </c>
      <c r="H2544" s="100">
        <v>5.3111199999999998</v>
      </c>
      <c r="I2544" s="100">
        <v>392.24257999999998</v>
      </c>
      <c r="J2544" s="100">
        <v>68.163210000000007</v>
      </c>
      <c r="K2544" s="100">
        <v>195.00282999999999</v>
      </c>
    </row>
    <row r="2545" spans="1:11">
      <c r="A2545" s="98"/>
      <c r="B2545" s="98" t="s">
        <v>375</v>
      </c>
      <c r="C2545" s="99"/>
      <c r="D2545" s="100">
        <v>0.24840000000000001</v>
      </c>
      <c r="E2545" s="100">
        <v>55.285359999999997</v>
      </c>
      <c r="F2545" s="100">
        <v>4.6240000000000003E-2</v>
      </c>
      <c r="G2545" s="100">
        <v>10.40906</v>
      </c>
      <c r="H2545" s="100">
        <v>8.9230000000000004E-2</v>
      </c>
      <c r="I2545" s="100">
        <v>19.850370000000002</v>
      </c>
      <c r="J2545" s="100">
        <v>278.38171</v>
      </c>
      <c r="K2545" s="100">
        <v>278.51047999999997</v>
      </c>
    </row>
    <row r="2546" spans="1:11">
      <c r="A2546" s="98"/>
      <c r="B2546" s="98" t="s">
        <v>137</v>
      </c>
      <c r="C2546" s="99"/>
      <c r="D2546" s="100">
        <v>28250.702130000001</v>
      </c>
      <c r="E2546" s="100">
        <v>139572.37004000001</v>
      </c>
      <c r="F2546" s="100">
        <v>3563.5214799999999</v>
      </c>
      <c r="G2546" s="100">
        <v>27019.360000000001</v>
      </c>
      <c r="H2546" s="100">
        <v>20792.708429999999</v>
      </c>
      <c r="I2546" s="100">
        <v>110673.63269</v>
      </c>
      <c r="J2546" s="100">
        <v>135.86831000000001</v>
      </c>
      <c r="K2546" s="100">
        <v>126.11167</v>
      </c>
    </row>
    <row r="2547" spans="1:11">
      <c r="A2547" s="98"/>
      <c r="B2547" s="98" t="s">
        <v>171</v>
      </c>
      <c r="C2547" s="99"/>
      <c r="D2547" s="100">
        <v>8.1803799999999995</v>
      </c>
      <c r="E2547" s="100">
        <v>243.95659000000001</v>
      </c>
      <c r="F2547" s="100">
        <v>6.2E-2</v>
      </c>
      <c r="G2547" s="100">
        <v>4.6604299999999999</v>
      </c>
      <c r="H2547" s="100">
        <v>19.072880000000001</v>
      </c>
      <c r="I2547" s="100">
        <v>91.285560000000004</v>
      </c>
      <c r="J2547" s="100">
        <v>42.89011</v>
      </c>
      <c r="K2547" s="100">
        <v>267.24554000000001</v>
      </c>
    </row>
    <row r="2548" spans="1:11">
      <c r="A2548" s="98"/>
      <c r="B2548" s="98" t="s">
        <v>204</v>
      </c>
      <c r="C2548" s="99"/>
      <c r="D2548" s="100">
        <v>17</v>
      </c>
      <c r="E2548" s="100">
        <v>340.01105999999999</v>
      </c>
      <c r="F2548" s="100">
        <v>0.47488999999999998</v>
      </c>
      <c r="G2548" s="100">
        <v>11.71199</v>
      </c>
      <c r="H2548" s="100">
        <v>8.8365299999999998</v>
      </c>
      <c r="I2548" s="100">
        <v>134.32919000000001</v>
      </c>
      <c r="J2548" s="100">
        <v>192.38320999999999</v>
      </c>
      <c r="K2548" s="100">
        <v>253.11778000000001</v>
      </c>
    </row>
    <row r="2549" spans="1:11">
      <c r="A2549" s="98"/>
      <c r="B2549" s="98" t="s">
        <v>298</v>
      </c>
      <c r="C2549" s="99"/>
      <c r="D2549" s="100">
        <v>12.10159</v>
      </c>
      <c r="E2549" s="100">
        <v>1227.7393999999999</v>
      </c>
      <c r="F2549" s="100">
        <v>0.81016999999999995</v>
      </c>
      <c r="G2549" s="100">
        <v>85.947739999999996</v>
      </c>
      <c r="H2549" s="100">
        <v>15.39912</v>
      </c>
      <c r="I2549" s="100">
        <v>1456.61762</v>
      </c>
      <c r="J2549" s="100">
        <v>78.586240000000004</v>
      </c>
      <c r="K2549" s="100">
        <v>84.287009999999995</v>
      </c>
    </row>
    <row r="2550" spans="1:11">
      <c r="A2550" s="98"/>
      <c r="B2550" s="98" t="s">
        <v>156</v>
      </c>
      <c r="C2550" s="99"/>
      <c r="D2550" s="100">
        <v>18.61477</v>
      </c>
      <c r="E2550" s="100">
        <v>1249.2129299999999</v>
      </c>
      <c r="F2550" s="100">
        <v>0.84092</v>
      </c>
      <c r="G2550" s="100">
        <v>135.92863</v>
      </c>
      <c r="H2550" s="100">
        <v>55.571300000000001</v>
      </c>
      <c r="I2550" s="100">
        <v>2355.3354100000001</v>
      </c>
      <c r="J2550" s="100">
        <v>33.49709</v>
      </c>
      <c r="K2550" s="100">
        <v>53.037579999999998</v>
      </c>
    </row>
    <row r="2551" spans="1:11">
      <c r="A2551" s="98"/>
      <c r="B2551" s="98" t="s">
        <v>258</v>
      </c>
      <c r="C2551" s="99"/>
      <c r="D2551" s="100">
        <v>0.28120000000000001</v>
      </c>
      <c r="E2551" s="100">
        <v>11.996040000000001</v>
      </c>
      <c r="F2551" s="100">
        <v>0.1802</v>
      </c>
      <c r="G2551" s="100">
        <v>6.4053000000000004</v>
      </c>
      <c r="H2551" s="100">
        <v>0.1186</v>
      </c>
      <c r="I2551" s="100">
        <v>6.5527800000000003</v>
      </c>
      <c r="J2551" s="100">
        <v>237.09949</v>
      </c>
      <c r="K2551" s="100">
        <v>183.06795</v>
      </c>
    </row>
    <row r="2552" spans="1:11">
      <c r="A2552" s="98"/>
      <c r="B2552" s="98" t="s">
        <v>133</v>
      </c>
      <c r="C2552" s="99"/>
      <c r="D2552" s="100">
        <v>236.15729999999999</v>
      </c>
      <c r="E2552" s="100">
        <v>7050.7582300000004</v>
      </c>
      <c r="F2552" s="100">
        <v>0.16800000000000001</v>
      </c>
      <c r="G2552" s="100">
        <v>174.38191</v>
      </c>
      <c r="H2552" s="100">
        <v>190.22654</v>
      </c>
      <c r="I2552" s="100">
        <v>4829.2911999999997</v>
      </c>
      <c r="J2552" s="100">
        <v>124.14530000000001</v>
      </c>
      <c r="K2552" s="100">
        <v>145.99986000000001</v>
      </c>
    </row>
    <row r="2553" spans="1:11">
      <c r="A2553" s="98"/>
      <c r="B2553" s="98" t="s">
        <v>255</v>
      </c>
      <c r="C2553" s="99"/>
      <c r="D2553" s="100">
        <v>6.2899999999999998E-2</v>
      </c>
      <c r="E2553" s="100">
        <v>10.478070000000001</v>
      </c>
      <c r="F2553" s="100">
        <v>3.9E-2</v>
      </c>
      <c r="G2553" s="100">
        <v>8.5487599999999997</v>
      </c>
      <c r="H2553" s="100">
        <v>8.9770000000000003E-2</v>
      </c>
      <c r="I2553" s="100">
        <v>13.7409</v>
      </c>
      <c r="J2553" s="100">
        <v>70.067949999999996</v>
      </c>
      <c r="K2553" s="100">
        <v>76.25461</v>
      </c>
    </row>
    <row r="2554" spans="1:11">
      <c r="A2554" s="98"/>
      <c r="B2554" s="98" t="s">
        <v>160</v>
      </c>
      <c r="C2554" s="99"/>
      <c r="D2554" s="100">
        <v>143.98303000000001</v>
      </c>
      <c r="E2554" s="100">
        <v>3270.83266</v>
      </c>
      <c r="F2554" s="100">
        <v>8.8356200000000005</v>
      </c>
      <c r="G2554" s="100">
        <v>298.64231000000001</v>
      </c>
      <c r="H2554" s="100">
        <v>134.93915999999999</v>
      </c>
      <c r="I2554" s="100">
        <v>3260.7390300000002</v>
      </c>
      <c r="J2554" s="100">
        <v>106.70218</v>
      </c>
      <c r="K2554" s="100">
        <v>100.30955</v>
      </c>
    </row>
    <row r="2555" spans="1:11">
      <c r="A2555" s="98"/>
      <c r="B2555" s="98" t="s">
        <v>215</v>
      </c>
      <c r="C2555" s="99"/>
      <c r="D2555" s="100">
        <v>142.44653</v>
      </c>
      <c r="E2555" s="100">
        <v>2042.1195399999999</v>
      </c>
      <c r="F2555" s="100">
        <v>5.2188699999999999</v>
      </c>
      <c r="G2555" s="100">
        <v>93.788579999999996</v>
      </c>
      <c r="H2555" s="100">
        <v>82.078069999999997</v>
      </c>
      <c r="I2555" s="100">
        <v>1383.55816</v>
      </c>
      <c r="J2555" s="100">
        <v>173.55005</v>
      </c>
      <c r="K2555" s="100">
        <v>147.59911</v>
      </c>
    </row>
    <row r="2556" spans="1:11">
      <c r="A2556" s="98"/>
      <c r="B2556" s="98" t="s">
        <v>208</v>
      </c>
      <c r="C2556" s="99"/>
      <c r="D2556" s="100">
        <v>5.1075299999999997</v>
      </c>
      <c r="E2556" s="100">
        <v>162.89186000000001</v>
      </c>
      <c r="F2556" s="100">
        <v>8.0350000000000005E-2</v>
      </c>
      <c r="G2556" s="100">
        <v>5.9672200000000002</v>
      </c>
      <c r="H2556" s="100">
        <v>23.159330000000001</v>
      </c>
      <c r="I2556" s="100">
        <v>1070.3037200000001</v>
      </c>
      <c r="J2556" s="100">
        <v>22.053879999999999</v>
      </c>
      <c r="K2556" s="100"/>
    </row>
    <row r="2557" spans="1:11">
      <c r="A2557" s="98"/>
      <c r="B2557" s="98" t="s">
        <v>230</v>
      </c>
      <c r="C2557" s="99"/>
      <c r="D2557" s="100">
        <v>65.948449999999994</v>
      </c>
      <c r="E2557" s="100">
        <v>1620.04225</v>
      </c>
      <c r="F2557" s="100">
        <v>7.5966199999999997</v>
      </c>
      <c r="G2557" s="100">
        <v>222.41707</v>
      </c>
      <c r="H2557" s="100">
        <v>61.961910000000003</v>
      </c>
      <c r="I2557" s="100">
        <v>1600.1449700000001</v>
      </c>
      <c r="J2557" s="100">
        <v>106.43386</v>
      </c>
      <c r="K2557" s="100">
        <v>101.24347</v>
      </c>
    </row>
    <row r="2558" spans="1:11">
      <c r="A2558" s="98"/>
      <c r="B2558" s="98" t="s">
        <v>209</v>
      </c>
      <c r="C2558" s="99"/>
      <c r="D2558" s="100">
        <v>21.270620000000001</v>
      </c>
      <c r="E2558" s="100">
        <v>884.39642000000003</v>
      </c>
      <c r="F2558" s="100">
        <v>5.0833899999999996</v>
      </c>
      <c r="G2558" s="100">
        <v>194.93575000000001</v>
      </c>
      <c r="H2558" s="100">
        <v>11.867620000000001</v>
      </c>
      <c r="I2558" s="100">
        <v>456.57853999999998</v>
      </c>
      <c r="J2558" s="100">
        <v>179.23240000000001</v>
      </c>
      <c r="K2558" s="100">
        <v>193.70083</v>
      </c>
    </row>
    <row r="2559" spans="1:11">
      <c r="A2559" s="98"/>
      <c r="B2559" s="98" t="s">
        <v>151</v>
      </c>
      <c r="C2559" s="99"/>
      <c r="D2559" s="100">
        <v>287.1859</v>
      </c>
      <c r="E2559" s="100">
        <v>12768.85994</v>
      </c>
      <c r="F2559" s="100">
        <v>17.809629999999999</v>
      </c>
      <c r="G2559" s="100">
        <v>531.95966999999996</v>
      </c>
      <c r="H2559" s="100">
        <v>369.52616</v>
      </c>
      <c r="I2559" s="100">
        <v>14081.43917</v>
      </c>
      <c r="J2559" s="100">
        <v>77.717339999999993</v>
      </c>
      <c r="K2559" s="100">
        <v>90.678659999999994</v>
      </c>
    </row>
    <row r="2560" spans="1:11">
      <c r="A2560" s="98"/>
      <c r="B2560" s="98" t="s">
        <v>170</v>
      </c>
      <c r="C2560" s="99"/>
      <c r="D2560" s="100">
        <v>320.86606999999998</v>
      </c>
      <c r="E2560" s="100">
        <v>20260.878830000001</v>
      </c>
      <c r="F2560" s="100">
        <v>28.655329999999999</v>
      </c>
      <c r="G2560" s="100">
        <v>2188.7220699999998</v>
      </c>
      <c r="H2560" s="100">
        <v>403.62342000000001</v>
      </c>
      <c r="I2560" s="100">
        <v>24213.779409999999</v>
      </c>
      <c r="J2560" s="100">
        <v>79.496399999999994</v>
      </c>
      <c r="K2560" s="100">
        <v>83.674999999999997</v>
      </c>
    </row>
    <row r="2561" spans="1:11">
      <c r="A2561" s="98"/>
      <c r="B2561" s="98" t="s">
        <v>222</v>
      </c>
      <c r="C2561" s="99"/>
      <c r="D2561" s="100">
        <v>22.393999999999998</v>
      </c>
      <c r="E2561" s="100">
        <v>347.56511</v>
      </c>
      <c r="F2561" s="100">
        <v>2.6730299999999998</v>
      </c>
      <c r="G2561" s="100">
        <v>36.946120000000001</v>
      </c>
      <c r="H2561" s="100">
        <v>33.707030000000003</v>
      </c>
      <c r="I2561" s="100">
        <v>544.52368000000001</v>
      </c>
      <c r="J2561" s="100">
        <v>66.437179999999998</v>
      </c>
      <c r="K2561" s="100">
        <v>63.8292</v>
      </c>
    </row>
    <row r="2562" spans="1:11">
      <c r="A2562" s="98"/>
      <c r="B2562" s="98" t="s">
        <v>205</v>
      </c>
      <c r="C2562" s="99"/>
      <c r="D2562" s="100">
        <v>2.86375</v>
      </c>
      <c r="E2562" s="100">
        <v>90.593969999999999</v>
      </c>
      <c r="F2562" s="100">
        <v>0.58475999999999995</v>
      </c>
      <c r="G2562" s="100">
        <v>14.60821</v>
      </c>
      <c r="H2562" s="100">
        <v>5.1635900000000001</v>
      </c>
      <c r="I2562" s="100">
        <v>185.57968</v>
      </c>
      <c r="J2562" s="100">
        <v>55.460450000000002</v>
      </c>
      <c r="K2562" s="100">
        <v>48.816749999999999</v>
      </c>
    </row>
    <row r="2563" spans="1:11">
      <c r="A2563" s="98"/>
      <c r="B2563" s="98" t="s">
        <v>140</v>
      </c>
      <c r="C2563" s="99"/>
      <c r="D2563" s="100">
        <v>503.44047</v>
      </c>
      <c r="E2563" s="100">
        <v>9039.3804199999995</v>
      </c>
      <c r="F2563" s="100">
        <v>60.732520000000001</v>
      </c>
      <c r="G2563" s="100">
        <v>918.52417000000003</v>
      </c>
      <c r="H2563" s="100">
        <v>288.64836000000003</v>
      </c>
      <c r="I2563" s="100">
        <v>6030.6058999999996</v>
      </c>
      <c r="J2563" s="100">
        <v>174.41307</v>
      </c>
      <c r="K2563" s="100">
        <v>149.89175</v>
      </c>
    </row>
    <row r="2564" spans="1:11">
      <c r="A2564" s="98"/>
      <c r="B2564" s="98" t="s">
        <v>261</v>
      </c>
      <c r="C2564" s="99"/>
      <c r="D2564" s="100">
        <v>158.55159</v>
      </c>
      <c r="E2564" s="100">
        <v>5301.02891</v>
      </c>
      <c r="F2564" s="100">
        <v>51.841209999999997</v>
      </c>
      <c r="G2564" s="100">
        <v>1641.712</v>
      </c>
      <c r="H2564" s="100">
        <v>58.627139999999997</v>
      </c>
      <c r="I2564" s="100">
        <v>3093.7830100000001</v>
      </c>
      <c r="J2564" s="100">
        <v>270.44060000000002</v>
      </c>
      <c r="K2564" s="100">
        <v>171.34456</v>
      </c>
    </row>
    <row r="2565" spans="1:11">
      <c r="A2565" s="98"/>
      <c r="B2565" s="98" t="s">
        <v>357</v>
      </c>
      <c r="C2565" s="99"/>
      <c r="D2565" s="100">
        <v>4.9750000000000003E-2</v>
      </c>
      <c r="E2565" s="100">
        <v>24.784890000000001</v>
      </c>
      <c r="F2565" s="100">
        <v>1.358E-2</v>
      </c>
      <c r="G2565" s="100">
        <v>8.08934</v>
      </c>
      <c r="H2565" s="100">
        <v>4.2110000000000002E-2</v>
      </c>
      <c r="I2565" s="100">
        <v>19.53988</v>
      </c>
      <c r="J2565" s="100">
        <v>118.14296</v>
      </c>
      <c r="K2565" s="100">
        <v>126.84259</v>
      </c>
    </row>
    <row r="2566" spans="1:11">
      <c r="A2566" s="98"/>
      <c r="B2566" s="98" t="s">
        <v>166</v>
      </c>
      <c r="C2566" s="99"/>
      <c r="D2566" s="100">
        <v>240.39418000000001</v>
      </c>
      <c r="E2566" s="100">
        <v>7600.27189</v>
      </c>
      <c r="F2566" s="100">
        <v>31.916550000000001</v>
      </c>
      <c r="G2566" s="100">
        <v>1036.5434</v>
      </c>
      <c r="H2566" s="100">
        <v>222.22113999999999</v>
      </c>
      <c r="I2566" s="100">
        <v>6168.4559499999996</v>
      </c>
      <c r="J2566" s="100">
        <v>108.17791</v>
      </c>
      <c r="K2566" s="100">
        <v>123.2119</v>
      </c>
    </row>
    <row r="2567" spans="1:11">
      <c r="A2567" s="98"/>
      <c r="B2567" s="98" t="s">
        <v>240</v>
      </c>
      <c r="C2567" s="99"/>
      <c r="D2567" s="100">
        <v>63.56185</v>
      </c>
      <c r="E2567" s="100">
        <v>2645.0139899999999</v>
      </c>
      <c r="F2567" s="100">
        <v>8.5303199999999997</v>
      </c>
      <c r="G2567" s="100">
        <v>435.49212</v>
      </c>
      <c r="H2567" s="100">
        <v>42.77102</v>
      </c>
      <c r="I2567" s="100">
        <v>2944.0144700000001</v>
      </c>
      <c r="J2567" s="100">
        <v>148.60962000000001</v>
      </c>
      <c r="K2567" s="100">
        <v>89.843779999999995</v>
      </c>
    </row>
    <row r="2568" spans="1:11">
      <c r="A2568" s="98"/>
      <c r="B2568" s="98" t="s">
        <v>259</v>
      </c>
      <c r="C2568" s="99"/>
      <c r="D2568" s="100">
        <v>75.238500000000002</v>
      </c>
      <c r="E2568" s="100">
        <v>1062.0901899999999</v>
      </c>
      <c r="F2568" s="100">
        <v>7.68</v>
      </c>
      <c r="G2568" s="100">
        <v>149.67876000000001</v>
      </c>
      <c r="H2568" s="100">
        <v>103.13782</v>
      </c>
      <c r="I2568" s="100">
        <v>1435.7275</v>
      </c>
      <c r="J2568" s="100">
        <v>72.949479999999994</v>
      </c>
      <c r="K2568" s="100">
        <v>73.975750000000005</v>
      </c>
    </row>
    <row r="2569" spans="1:11">
      <c r="A2569" s="98"/>
      <c r="B2569" s="98" t="s">
        <v>217</v>
      </c>
      <c r="C2569" s="99"/>
      <c r="D2569" s="100">
        <v>27.182490000000001</v>
      </c>
      <c r="E2569" s="100">
        <v>1474.9346700000001</v>
      </c>
      <c r="F2569" s="100">
        <v>0.95145000000000002</v>
      </c>
      <c r="G2569" s="100">
        <v>87.929060000000007</v>
      </c>
      <c r="H2569" s="100">
        <v>14.8682</v>
      </c>
      <c r="I2569" s="100">
        <v>1861.6455599999999</v>
      </c>
      <c r="J2569" s="100">
        <v>182.82300000000001</v>
      </c>
      <c r="K2569" s="100">
        <v>79.227469999999997</v>
      </c>
    </row>
    <row r="2570" spans="1:11">
      <c r="A2570" s="98"/>
      <c r="B2570" s="98" t="s">
        <v>173</v>
      </c>
      <c r="C2570" s="99"/>
      <c r="D2570" s="100">
        <v>298.61612000000002</v>
      </c>
      <c r="E2570" s="100">
        <v>9090.2349900000008</v>
      </c>
      <c r="F2570" s="100">
        <v>18.4009</v>
      </c>
      <c r="G2570" s="100">
        <v>602.77973999999995</v>
      </c>
      <c r="H2570" s="100">
        <v>312.39503000000002</v>
      </c>
      <c r="I2570" s="100">
        <v>9933.7661800000005</v>
      </c>
      <c r="J2570" s="100">
        <v>95.589269999999999</v>
      </c>
      <c r="K2570" s="100">
        <v>91.508449999999996</v>
      </c>
    </row>
    <row r="2571" spans="1:11">
      <c r="A2571" s="98"/>
      <c r="B2571" s="98" t="s">
        <v>210</v>
      </c>
      <c r="C2571" s="99"/>
      <c r="D2571" s="100">
        <v>0.30043999999999998</v>
      </c>
      <c r="E2571" s="100">
        <v>28.967700000000001</v>
      </c>
      <c r="F2571" s="100">
        <v>2.5499999999999998E-2</v>
      </c>
      <c r="G2571" s="100">
        <v>3.2695099999999999</v>
      </c>
      <c r="H2571" s="100">
        <v>0.46016000000000001</v>
      </c>
      <c r="I2571" s="100">
        <v>45.971609999999998</v>
      </c>
      <c r="J2571" s="100">
        <v>65.290329999999997</v>
      </c>
      <c r="K2571" s="100">
        <v>63.012149999999998</v>
      </c>
    </row>
    <row r="2572" spans="1:11">
      <c r="A2572" s="98"/>
      <c r="B2572" s="98" t="s">
        <v>201</v>
      </c>
      <c r="C2572" s="99"/>
      <c r="D2572" s="100">
        <v>69.181179999999998</v>
      </c>
      <c r="E2572" s="100">
        <v>1738.9718</v>
      </c>
      <c r="F2572" s="100">
        <v>20.67342</v>
      </c>
      <c r="G2572" s="100">
        <v>442.12707999999998</v>
      </c>
      <c r="H2572" s="100">
        <v>94.955929999999995</v>
      </c>
      <c r="I2572" s="100">
        <v>1878.4896200000001</v>
      </c>
      <c r="J2572" s="100">
        <v>72.856089999999995</v>
      </c>
      <c r="K2572" s="100">
        <v>92.572869999999995</v>
      </c>
    </row>
    <row r="2573" spans="1:11">
      <c r="A2573" s="98"/>
      <c r="B2573" s="98" t="s">
        <v>241</v>
      </c>
      <c r="C2573" s="99"/>
      <c r="D2573" s="100">
        <v>193.94635</v>
      </c>
      <c r="E2573" s="100">
        <v>8763.1182200000003</v>
      </c>
      <c r="F2573" s="100">
        <v>6.7278200000000004</v>
      </c>
      <c r="G2573" s="100">
        <v>461.42334</v>
      </c>
      <c r="H2573" s="100">
        <v>231.04659000000001</v>
      </c>
      <c r="I2573" s="100">
        <v>11197.322829999999</v>
      </c>
      <c r="J2573" s="100">
        <v>83.942530000000005</v>
      </c>
      <c r="K2573" s="100">
        <v>78.260829999999999</v>
      </c>
    </row>
    <row r="2574" spans="1:11">
      <c r="A2574" s="98"/>
      <c r="B2574" s="98" t="s">
        <v>326</v>
      </c>
      <c r="C2574" s="99"/>
      <c r="D2574" s="100">
        <v>3.771E-2</v>
      </c>
      <c r="E2574" s="100">
        <v>9.5893899999999999</v>
      </c>
      <c r="F2574" s="100"/>
      <c r="G2574" s="100"/>
      <c r="H2574" s="100">
        <v>4.0809999999999999E-2</v>
      </c>
      <c r="I2574" s="100">
        <v>2.4635099999999999</v>
      </c>
      <c r="J2574" s="100">
        <v>92.403819999999996</v>
      </c>
      <c r="K2574" s="100">
        <v>389.25720000000001</v>
      </c>
    </row>
    <row r="2575" spans="1:11">
      <c r="A2575" s="98"/>
      <c r="B2575" s="98" t="s">
        <v>130</v>
      </c>
      <c r="C2575" s="99"/>
      <c r="D2575" s="100">
        <v>1.1000000000000001</v>
      </c>
      <c r="E2575" s="100">
        <v>28.444800000000001</v>
      </c>
      <c r="F2575" s="100"/>
      <c r="G2575" s="100"/>
      <c r="H2575" s="100">
        <v>0.42799999999999999</v>
      </c>
      <c r="I2575" s="100">
        <v>10.523300000000001</v>
      </c>
      <c r="J2575" s="100">
        <v>257.00934999999998</v>
      </c>
      <c r="K2575" s="100">
        <v>270.30304000000001</v>
      </c>
    </row>
    <row r="2576" spans="1:11">
      <c r="A2576" s="98"/>
      <c r="B2576" s="98" t="s">
        <v>228</v>
      </c>
      <c r="C2576" s="99"/>
      <c r="D2576" s="100">
        <v>0.15143000000000001</v>
      </c>
      <c r="E2576" s="100">
        <v>9.4175599999999999</v>
      </c>
      <c r="F2576" s="100"/>
      <c r="G2576" s="100"/>
      <c r="H2576" s="100">
        <v>0.22106999999999999</v>
      </c>
      <c r="I2576" s="100">
        <v>9.1775800000000007</v>
      </c>
      <c r="J2576" s="100">
        <v>68.498670000000004</v>
      </c>
      <c r="K2576" s="100">
        <v>102.61485</v>
      </c>
    </row>
    <row r="2577" spans="1:11">
      <c r="A2577" s="98"/>
      <c r="B2577" s="98" t="s">
        <v>174</v>
      </c>
      <c r="C2577" s="99"/>
      <c r="D2577" s="100">
        <v>1.107E-2</v>
      </c>
      <c r="E2577" s="100">
        <v>2.9323999999999999</v>
      </c>
      <c r="F2577" s="100"/>
      <c r="G2577" s="100"/>
      <c r="H2577" s="100">
        <v>0.10778</v>
      </c>
      <c r="I2577" s="100">
        <v>13.445589999999999</v>
      </c>
      <c r="J2577" s="100"/>
      <c r="K2577" s="100">
        <v>21.809380000000001</v>
      </c>
    </row>
    <row r="2578" spans="1:11">
      <c r="A2578" s="98"/>
      <c r="B2578" s="98" t="s">
        <v>136</v>
      </c>
      <c r="C2578" s="99"/>
      <c r="D2578" s="100">
        <v>11.5</v>
      </c>
      <c r="E2578" s="100">
        <v>60.797649999999997</v>
      </c>
      <c r="F2578" s="100"/>
      <c r="G2578" s="100"/>
      <c r="H2578" s="100">
        <v>0.86270999999999998</v>
      </c>
      <c r="I2578" s="100">
        <v>6.2431700000000001</v>
      </c>
      <c r="J2578" s="100"/>
      <c r="K2578" s="100">
        <v>973.82659999999998</v>
      </c>
    </row>
    <row r="2579" spans="1:11">
      <c r="A2579" s="98"/>
      <c r="B2579" s="98" t="s">
        <v>299</v>
      </c>
      <c r="C2579" s="99"/>
      <c r="D2579" s="100">
        <v>0.56837000000000004</v>
      </c>
      <c r="E2579" s="100">
        <v>18.474080000000001</v>
      </c>
      <c r="F2579" s="100"/>
      <c r="G2579" s="100"/>
      <c r="H2579" s="100">
        <v>0.23905999999999999</v>
      </c>
      <c r="I2579" s="100">
        <v>11.398999999999999</v>
      </c>
      <c r="J2579" s="100">
        <v>237.75202999999999</v>
      </c>
      <c r="K2579" s="100">
        <v>162.06755000000001</v>
      </c>
    </row>
    <row r="2580" spans="1:11">
      <c r="A2580" s="98"/>
      <c r="B2580" s="98" t="s">
        <v>360</v>
      </c>
      <c r="C2580" s="99"/>
      <c r="D2580" s="100">
        <v>7.9710000000000003E-2</v>
      </c>
      <c r="E2580" s="100">
        <v>47.927799999999998</v>
      </c>
      <c r="F2580" s="100"/>
      <c r="G2580" s="100"/>
      <c r="H2580" s="100">
        <v>1.17E-2</v>
      </c>
      <c r="I2580" s="100">
        <v>5.1970999999999998</v>
      </c>
      <c r="J2580" s="100">
        <v>681.28205000000003</v>
      </c>
      <c r="K2580" s="100">
        <v>922.20276999999999</v>
      </c>
    </row>
    <row r="2581" spans="1:11">
      <c r="A2581" s="98"/>
      <c r="B2581" s="98" t="s">
        <v>361</v>
      </c>
      <c r="C2581" s="99"/>
      <c r="D2581" s="100">
        <v>3.2092299999999998</v>
      </c>
      <c r="E2581" s="100">
        <v>126.8702</v>
      </c>
      <c r="F2581" s="100"/>
      <c r="G2581" s="100"/>
      <c r="H2581" s="100">
        <v>7.0848000000000004</v>
      </c>
      <c r="I2581" s="100">
        <v>146.89608000000001</v>
      </c>
      <c r="J2581" s="100">
        <v>45.297400000000003</v>
      </c>
      <c r="K2581" s="100">
        <v>86.367310000000003</v>
      </c>
    </row>
    <row r="2582" spans="1:11">
      <c r="A2582" s="98"/>
      <c r="B2582" s="98" t="s">
        <v>223</v>
      </c>
      <c r="C2582" s="99"/>
      <c r="D2582" s="100">
        <v>2.1000000000000001E-4</v>
      </c>
      <c r="E2582" s="100">
        <v>0.38616</v>
      </c>
      <c r="F2582" s="100"/>
      <c r="G2582" s="100"/>
      <c r="H2582" s="100">
        <v>7.4099999999999999E-3</v>
      </c>
      <c r="I2582" s="100">
        <v>1.86903</v>
      </c>
      <c r="J2582" s="100"/>
      <c r="K2582" s="100">
        <v>20.660979999999999</v>
      </c>
    </row>
    <row r="2583" spans="1:11">
      <c r="A2583" s="98"/>
      <c r="B2583" s="98" t="s">
        <v>172</v>
      </c>
      <c r="C2583" s="99"/>
      <c r="D2583" s="100">
        <v>3.5000000000000003E-2</v>
      </c>
      <c r="E2583" s="100">
        <v>0.11670999999999999</v>
      </c>
      <c r="F2583" s="100"/>
      <c r="G2583" s="100"/>
      <c r="H2583" s="100"/>
      <c r="I2583" s="100"/>
      <c r="J2583" s="100"/>
      <c r="K2583" s="100"/>
    </row>
    <row r="2584" spans="1:11">
      <c r="A2584" s="98"/>
      <c r="B2584" s="98" t="s">
        <v>157</v>
      </c>
      <c r="C2584" s="99"/>
      <c r="D2584" s="100">
        <v>0.13564000000000001</v>
      </c>
      <c r="E2584" s="100">
        <v>12.7041</v>
      </c>
      <c r="F2584" s="100"/>
      <c r="G2584" s="100"/>
      <c r="H2584" s="100">
        <v>0.31290000000000001</v>
      </c>
      <c r="I2584" s="100">
        <v>35.753390000000003</v>
      </c>
      <c r="J2584" s="100">
        <v>43.349310000000003</v>
      </c>
      <c r="K2584" s="100">
        <v>35.53257</v>
      </c>
    </row>
    <row r="2585" spans="1:11">
      <c r="A2585" s="98"/>
      <c r="B2585" s="98" t="s">
        <v>159</v>
      </c>
      <c r="C2585" s="99"/>
      <c r="D2585" s="100">
        <v>0.115</v>
      </c>
      <c r="E2585" s="100">
        <v>2.4740799999999998</v>
      </c>
      <c r="F2585" s="100"/>
      <c r="G2585" s="100"/>
      <c r="H2585" s="100"/>
      <c r="I2585" s="100"/>
      <c r="J2585" s="100"/>
      <c r="K2585" s="100"/>
    </row>
    <row r="2586" spans="1:11">
      <c r="A2586" s="98"/>
      <c r="B2586" s="98" t="s">
        <v>150</v>
      </c>
      <c r="C2586" s="99"/>
      <c r="D2586" s="100">
        <v>0.13397999999999999</v>
      </c>
      <c r="E2586" s="100">
        <v>4.8446600000000002</v>
      </c>
      <c r="F2586" s="100"/>
      <c r="G2586" s="100"/>
      <c r="H2586" s="100">
        <v>0.89329999999999998</v>
      </c>
      <c r="I2586" s="100">
        <v>46.163989999999998</v>
      </c>
      <c r="J2586" s="100"/>
      <c r="K2586" s="100"/>
    </row>
    <row r="2587" spans="1:11">
      <c r="A2587" s="98"/>
      <c r="B2587" s="98" t="s">
        <v>161</v>
      </c>
      <c r="C2587" s="99"/>
      <c r="D2587" s="100">
        <v>0.75149999999999995</v>
      </c>
      <c r="E2587" s="100">
        <v>45.38409</v>
      </c>
      <c r="F2587" s="100"/>
      <c r="G2587" s="100"/>
      <c r="H2587" s="100">
        <v>0.28782999999999997</v>
      </c>
      <c r="I2587" s="100">
        <v>18.999359999999999</v>
      </c>
      <c r="J2587" s="100">
        <v>261.09161999999998</v>
      </c>
      <c r="K2587" s="100">
        <v>238.87168</v>
      </c>
    </row>
    <row r="2588" spans="1:11">
      <c r="A2588" s="98"/>
      <c r="B2588" s="98" t="s">
        <v>216</v>
      </c>
      <c r="C2588" s="99"/>
      <c r="D2588" s="100">
        <v>7.8961300000000003</v>
      </c>
      <c r="E2588" s="100">
        <v>243.14346</v>
      </c>
      <c r="F2588" s="100"/>
      <c r="G2588" s="100"/>
      <c r="H2588" s="100">
        <v>6.0463500000000003</v>
      </c>
      <c r="I2588" s="100">
        <v>232.31309999999999</v>
      </c>
      <c r="J2588" s="100">
        <v>130.59333000000001</v>
      </c>
      <c r="K2588" s="100">
        <v>104.66197</v>
      </c>
    </row>
    <row r="2589" spans="1:11">
      <c r="A2589" s="98"/>
      <c r="B2589" s="98" t="s">
        <v>323</v>
      </c>
      <c r="C2589" s="99"/>
      <c r="D2589" s="100">
        <v>2.8059099999999999</v>
      </c>
      <c r="E2589" s="100">
        <v>222.77295000000001</v>
      </c>
      <c r="F2589" s="100"/>
      <c r="G2589" s="100"/>
      <c r="H2589" s="100">
        <v>0.44829000000000002</v>
      </c>
      <c r="I2589" s="100">
        <v>23.801960000000001</v>
      </c>
      <c r="J2589" s="100">
        <v>625.91403000000003</v>
      </c>
      <c r="K2589" s="100">
        <v>935.94371999999998</v>
      </c>
    </row>
    <row r="2590" spans="1:11">
      <c r="A2590" s="98"/>
      <c r="B2590" s="98" t="s">
        <v>442</v>
      </c>
      <c r="C2590" s="99"/>
      <c r="D2590" s="100">
        <v>2.1299999999999999E-3</v>
      </c>
      <c r="E2590" s="100">
        <v>0.12606999999999999</v>
      </c>
      <c r="F2590" s="100"/>
      <c r="G2590" s="100"/>
      <c r="H2590" s="100"/>
      <c r="I2590" s="100"/>
      <c r="J2590" s="100"/>
      <c r="K2590" s="100"/>
    </row>
    <row r="2591" spans="1:11">
      <c r="A2591" s="98"/>
      <c r="B2591" s="98" t="s">
        <v>378</v>
      </c>
      <c r="C2591" s="99"/>
      <c r="D2591" s="100">
        <v>1E-4</v>
      </c>
      <c r="E2591" s="100">
        <v>1.204E-2</v>
      </c>
      <c r="F2591" s="100"/>
      <c r="G2591" s="100"/>
      <c r="H2591" s="100">
        <v>1.72E-2</v>
      </c>
      <c r="I2591" s="100">
        <v>2.4425400000000002</v>
      </c>
      <c r="J2591" s="100"/>
      <c r="K2591" s="100"/>
    </row>
    <row r="2592" spans="1:11">
      <c r="A2592" s="98"/>
      <c r="B2592" s="98" t="s">
        <v>207</v>
      </c>
      <c r="C2592" s="99"/>
      <c r="D2592" s="100">
        <v>1.31918</v>
      </c>
      <c r="E2592" s="100">
        <v>47.054510000000001</v>
      </c>
      <c r="F2592" s="100"/>
      <c r="G2592" s="100"/>
      <c r="H2592" s="100"/>
      <c r="I2592" s="100"/>
      <c r="J2592" s="100"/>
      <c r="K2592" s="100"/>
    </row>
    <row r="2593" spans="1:11">
      <c r="A2593" s="98"/>
      <c r="B2593" s="98" t="s">
        <v>461</v>
      </c>
      <c r="C2593" s="99"/>
      <c r="D2593" s="100"/>
      <c r="E2593" s="100"/>
      <c r="F2593" s="100"/>
      <c r="G2593" s="100"/>
      <c r="H2593" s="100">
        <v>0.28914000000000001</v>
      </c>
      <c r="I2593" s="100">
        <v>23.056470000000001</v>
      </c>
      <c r="J2593" s="100"/>
      <c r="K2593" s="100"/>
    </row>
    <row r="2594" spans="1:11">
      <c r="A2594" s="98"/>
      <c r="B2594" s="98" t="s">
        <v>276</v>
      </c>
      <c r="C2594" s="99"/>
      <c r="D2594" s="100"/>
      <c r="E2594" s="100"/>
      <c r="F2594" s="100"/>
      <c r="G2594" s="100"/>
      <c r="H2594" s="100">
        <v>3.4290000000000001E-2</v>
      </c>
      <c r="I2594" s="100">
        <v>4.0175599999999996</v>
      </c>
      <c r="J2594" s="100"/>
      <c r="K2594" s="100"/>
    </row>
    <row r="2595" spans="1:11">
      <c r="A2595" s="98"/>
      <c r="B2595" s="98" t="s">
        <v>376</v>
      </c>
      <c r="C2595" s="99"/>
      <c r="D2595" s="100"/>
      <c r="E2595" s="100"/>
      <c r="F2595" s="100"/>
      <c r="G2595" s="100"/>
      <c r="H2595" s="100">
        <v>4.8000000000000001E-4</v>
      </c>
      <c r="I2595" s="100">
        <v>1.6549999999999999E-2</v>
      </c>
      <c r="J2595" s="100"/>
      <c r="K2595" s="100"/>
    </row>
    <row r="2596" spans="1:11">
      <c r="A2596" s="98"/>
      <c r="B2596" s="98" t="s">
        <v>486</v>
      </c>
      <c r="C2596" s="99"/>
      <c r="D2596" s="100"/>
      <c r="E2596" s="100"/>
      <c r="F2596" s="100"/>
      <c r="G2596" s="100"/>
      <c r="H2596" s="100">
        <v>1.4E-2</v>
      </c>
      <c r="I2596" s="100">
        <v>0.69227000000000005</v>
      </c>
      <c r="J2596" s="100"/>
      <c r="K2596" s="100"/>
    </row>
    <row r="2597" spans="1:11">
      <c r="A2597" s="98"/>
      <c r="B2597" s="98" t="s">
        <v>352</v>
      </c>
      <c r="C2597" s="99"/>
      <c r="D2597" s="100"/>
      <c r="E2597" s="100"/>
      <c r="F2597" s="100"/>
      <c r="G2597" s="100"/>
      <c r="H2597" s="100">
        <v>5.0000000000000001E-4</v>
      </c>
      <c r="I2597" s="100">
        <v>2.2374999999999998</v>
      </c>
      <c r="J2597" s="100"/>
      <c r="K2597" s="100"/>
    </row>
    <row r="2598" spans="1:11">
      <c r="A2598" s="98"/>
      <c r="B2598" s="98" t="s">
        <v>500</v>
      </c>
      <c r="C2598" s="99"/>
      <c r="D2598" s="100"/>
      <c r="E2598" s="100"/>
      <c r="F2598" s="100"/>
      <c r="G2598" s="100"/>
      <c r="H2598" s="100">
        <v>5.1999999999999998E-3</v>
      </c>
      <c r="I2598" s="100">
        <v>0.14057</v>
      </c>
      <c r="J2598" s="100"/>
      <c r="K2598" s="100"/>
    </row>
    <row r="2599" spans="1:11">
      <c r="A2599" s="98"/>
      <c r="B2599" s="98" t="s">
        <v>358</v>
      </c>
      <c r="C2599" s="99"/>
      <c r="D2599" s="100"/>
      <c r="E2599" s="100"/>
      <c r="F2599" s="100"/>
      <c r="G2599" s="100"/>
      <c r="H2599" s="100">
        <v>8.8900000000000003E-3</v>
      </c>
      <c r="I2599" s="100">
        <v>5.5356399999999999</v>
      </c>
      <c r="J2599" s="100"/>
      <c r="K2599" s="100"/>
    </row>
    <row r="2600" spans="1:11" ht="22.5">
      <c r="A2600" s="98" t="s">
        <v>501</v>
      </c>
      <c r="B2600" s="98" t="s">
        <v>502</v>
      </c>
      <c r="C2600" s="99" t="s">
        <v>145</v>
      </c>
      <c r="D2600" s="100">
        <v>62325.44025</v>
      </c>
      <c r="E2600" s="100">
        <v>386385.31442000001</v>
      </c>
      <c r="F2600" s="100">
        <v>5103.3963400000002</v>
      </c>
      <c r="G2600" s="100">
        <v>41644.373079999998</v>
      </c>
      <c r="H2600" s="100">
        <v>48439.754359999999</v>
      </c>
      <c r="I2600" s="100">
        <v>389098.57864000002</v>
      </c>
      <c r="J2600" s="100">
        <v>128.66588999999999</v>
      </c>
      <c r="K2600" s="100">
        <v>99.302679999999995</v>
      </c>
    </row>
    <row r="2601" spans="1:11">
      <c r="A2601" s="98"/>
      <c r="B2601" s="101" t="s">
        <v>125</v>
      </c>
      <c r="C2601" s="99"/>
      <c r="D2601" s="100">
        <v>6526.9059699999998</v>
      </c>
      <c r="E2601" s="100">
        <v>62466.115160000001</v>
      </c>
      <c r="F2601" s="100">
        <v>706.14108999999996</v>
      </c>
      <c r="G2601" s="100">
        <v>9493.3256199999996</v>
      </c>
      <c r="H2601" s="100">
        <v>7591.17209</v>
      </c>
      <c r="I2601" s="100">
        <v>55852.22853</v>
      </c>
      <c r="J2601" s="100">
        <v>85.98021</v>
      </c>
      <c r="K2601" s="100">
        <v>111.84175999999999</v>
      </c>
    </row>
    <row r="2602" spans="1:11">
      <c r="A2602" s="98"/>
      <c r="B2602" s="98" t="s">
        <v>32</v>
      </c>
      <c r="C2602" s="99"/>
      <c r="D2602" s="100">
        <v>236.02021999999999</v>
      </c>
      <c r="E2602" s="100">
        <v>1786.7471</v>
      </c>
      <c r="F2602" s="100">
        <v>12.657030000000001</v>
      </c>
      <c r="G2602" s="100">
        <v>215.76883000000001</v>
      </c>
      <c r="H2602" s="100">
        <v>308.5958</v>
      </c>
      <c r="I2602" s="100">
        <v>2046.72918</v>
      </c>
      <c r="J2602" s="100">
        <v>76.481989999999996</v>
      </c>
      <c r="K2602" s="100">
        <v>87.29768</v>
      </c>
    </row>
    <row r="2603" spans="1:11">
      <c r="A2603" s="98"/>
      <c r="B2603" s="98" t="s">
        <v>33</v>
      </c>
      <c r="C2603" s="99"/>
      <c r="D2603" s="100">
        <v>4.4317500000000001</v>
      </c>
      <c r="E2603" s="100">
        <v>57.228760000000001</v>
      </c>
      <c r="F2603" s="100">
        <v>0.71665000000000001</v>
      </c>
      <c r="G2603" s="100">
        <v>7.19116</v>
      </c>
      <c r="H2603" s="100">
        <v>5.8389800000000003</v>
      </c>
      <c r="I2603" s="100">
        <v>51.04251</v>
      </c>
      <c r="J2603" s="100">
        <v>75.899389999999997</v>
      </c>
      <c r="K2603" s="100">
        <v>112.1198</v>
      </c>
    </row>
    <row r="2604" spans="1:11">
      <c r="A2604" s="98"/>
      <c r="B2604" s="98" t="s">
        <v>34</v>
      </c>
      <c r="C2604" s="99"/>
      <c r="D2604" s="100">
        <v>5847.2823500000004</v>
      </c>
      <c r="E2604" s="100">
        <v>57932.109400000001</v>
      </c>
      <c r="F2604" s="100">
        <v>652.87420999999995</v>
      </c>
      <c r="G2604" s="100">
        <v>9014.7284500000005</v>
      </c>
      <c r="H2604" s="100">
        <v>6749.3613699999996</v>
      </c>
      <c r="I2604" s="100">
        <v>50414.70235</v>
      </c>
      <c r="J2604" s="100">
        <v>86.634600000000006</v>
      </c>
      <c r="K2604" s="100">
        <v>114.91114</v>
      </c>
    </row>
    <row r="2605" spans="1:11">
      <c r="A2605" s="98"/>
      <c r="B2605" s="98" t="s">
        <v>146</v>
      </c>
      <c r="C2605" s="99"/>
      <c r="D2605" s="100">
        <v>4.7730000000000002E-2</v>
      </c>
      <c r="E2605" s="100">
        <v>8.5997800000000009</v>
      </c>
      <c r="F2605" s="100">
        <v>4.7730000000000002E-2</v>
      </c>
      <c r="G2605" s="100">
        <v>8.5997800000000009</v>
      </c>
      <c r="H2605" s="100">
        <v>4.2000000000000003E-2</v>
      </c>
      <c r="I2605" s="100">
        <v>5.7239999999999999E-2</v>
      </c>
      <c r="J2605" s="100">
        <v>113.64286</v>
      </c>
      <c r="K2605" s="100"/>
    </row>
    <row r="2606" spans="1:11">
      <c r="A2606" s="98"/>
      <c r="B2606" s="98" t="s">
        <v>128</v>
      </c>
      <c r="C2606" s="99"/>
      <c r="D2606" s="100">
        <v>384.02197000000001</v>
      </c>
      <c r="E2606" s="100">
        <v>1721.2733800000001</v>
      </c>
      <c r="F2606" s="100">
        <v>31.152349999999998</v>
      </c>
      <c r="G2606" s="100">
        <v>153.02092999999999</v>
      </c>
      <c r="H2606" s="100">
        <v>422.12464</v>
      </c>
      <c r="I2606" s="100">
        <v>1806.8114499999999</v>
      </c>
      <c r="J2606" s="100">
        <v>90.973600000000005</v>
      </c>
      <c r="K2606" s="100">
        <v>95.265799999999999</v>
      </c>
    </row>
    <row r="2607" spans="1:11">
      <c r="A2607" s="98"/>
      <c r="B2607" s="98" t="s">
        <v>169</v>
      </c>
      <c r="C2607" s="99"/>
      <c r="D2607" s="100">
        <v>55.101950000000002</v>
      </c>
      <c r="E2607" s="100">
        <v>960.15674000000001</v>
      </c>
      <c r="F2607" s="100">
        <v>8.6931200000000004</v>
      </c>
      <c r="G2607" s="100">
        <v>94.016469999999998</v>
      </c>
      <c r="H2607" s="100">
        <v>95.136300000000006</v>
      </c>
      <c r="I2607" s="100">
        <v>1453.7807499999999</v>
      </c>
      <c r="J2607" s="100">
        <v>57.918950000000002</v>
      </c>
      <c r="K2607" s="100">
        <v>66.045500000000004</v>
      </c>
    </row>
    <row r="2608" spans="1:11">
      <c r="A2608" s="98"/>
      <c r="B2608" s="98" t="s">
        <v>126</v>
      </c>
      <c r="C2608" s="99"/>
      <c r="D2608" s="100"/>
      <c r="E2608" s="100"/>
      <c r="F2608" s="100"/>
      <c r="G2608" s="100"/>
      <c r="H2608" s="100">
        <v>9.9529999999999994</v>
      </c>
      <c r="I2608" s="100">
        <v>77.693849999999998</v>
      </c>
      <c r="J2608" s="100"/>
      <c r="K2608" s="100"/>
    </row>
    <row r="2609" spans="1:11">
      <c r="A2609" s="98"/>
      <c r="B2609" s="98" t="s">
        <v>35</v>
      </c>
      <c r="C2609" s="99"/>
      <c r="D2609" s="100"/>
      <c r="E2609" s="100"/>
      <c r="F2609" s="100"/>
      <c r="G2609" s="100"/>
      <c r="H2609" s="100">
        <v>0.12</v>
      </c>
      <c r="I2609" s="100">
        <v>1.4112</v>
      </c>
      <c r="J2609" s="100"/>
      <c r="K2609" s="100"/>
    </row>
    <row r="2610" spans="1:11">
      <c r="A2610" s="98"/>
      <c r="B2610" s="101" t="s">
        <v>129</v>
      </c>
      <c r="C2610" s="99"/>
      <c r="D2610" s="100">
        <v>55798.53428</v>
      </c>
      <c r="E2610" s="100">
        <v>323919.19926000002</v>
      </c>
      <c r="F2610" s="100">
        <v>4397.2552500000002</v>
      </c>
      <c r="G2610" s="100">
        <v>32151.047460000002</v>
      </c>
      <c r="H2610" s="100">
        <v>40848.582269999999</v>
      </c>
      <c r="I2610" s="100">
        <v>333246.35011</v>
      </c>
      <c r="J2610" s="100">
        <v>136.59845999999999</v>
      </c>
      <c r="K2610" s="100">
        <v>97.201120000000003</v>
      </c>
    </row>
    <row r="2611" spans="1:11">
      <c r="A2611" s="98"/>
      <c r="B2611" s="98" t="s">
        <v>197</v>
      </c>
      <c r="C2611" s="99"/>
      <c r="D2611" s="100">
        <v>7.1889700000000003</v>
      </c>
      <c r="E2611" s="100">
        <v>204.40961999999999</v>
      </c>
      <c r="F2611" s="100">
        <v>1.2800000000000001E-2</v>
      </c>
      <c r="G2611" s="100">
        <v>0.89485999999999999</v>
      </c>
      <c r="H2611" s="100">
        <v>1.87696</v>
      </c>
      <c r="I2611" s="100">
        <v>82.585989999999995</v>
      </c>
      <c r="J2611" s="100">
        <v>383.01136000000002</v>
      </c>
      <c r="K2611" s="100">
        <v>247.51124999999999</v>
      </c>
    </row>
    <row r="2612" spans="1:11">
      <c r="A2612" s="98"/>
      <c r="B2612" s="98" t="s">
        <v>264</v>
      </c>
      <c r="C2612" s="99"/>
      <c r="D2612" s="100">
        <v>1.3367199999999999</v>
      </c>
      <c r="E2612" s="100">
        <v>327.8546</v>
      </c>
      <c r="F2612" s="100">
        <v>1.7129999999999999E-2</v>
      </c>
      <c r="G2612" s="100">
        <v>2.7252999999999998</v>
      </c>
      <c r="H2612" s="100">
        <v>2.0570499999999998</v>
      </c>
      <c r="I2612" s="100">
        <v>192.35409000000001</v>
      </c>
      <c r="J2612" s="100">
        <v>64.982380000000006</v>
      </c>
      <c r="K2612" s="100">
        <v>170.44327000000001</v>
      </c>
    </row>
    <row r="2613" spans="1:11">
      <c r="A2613" s="98"/>
      <c r="B2613" s="98" t="s">
        <v>326</v>
      </c>
      <c r="C2613" s="99"/>
      <c r="D2613" s="100">
        <v>52.085079999999998</v>
      </c>
      <c r="E2613" s="100">
        <v>977.62048000000004</v>
      </c>
      <c r="F2613" s="100">
        <v>13.28595</v>
      </c>
      <c r="G2613" s="100">
        <v>243.83</v>
      </c>
      <c r="H2613" s="100">
        <v>8.1610000000000002E-2</v>
      </c>
      <c r="I2613" s="100">
        <v>5.7151399999999999</v>
      </c>
      <c r="J2613" s="100"/>
      <c r="K2613" s="100"/>
    </row>
    <row r="2614" spans="1:11">
      <c r="A2614" s="98"/>
      <c r="B2614" s="98" t="s">
        <v>152</v>
      </c>
      <c r="C2614" s="99"/>
      <c r="D2614" s="100">
        <v>121.69985</v>
      </c>
      <c r="E2614" s="100">
        <v>3772.6853000000001</v>
      </c>
      <c r="F2614" s="100">
        <v>9.7578499999999995</v>
      </c>
      <c r="G2614" s="100">
        <v>348.83681999999999</v>
      </c>
      <c r="H2614" s="100">
        <v>127.22481000000001</v>
      </c>
      <c r="I2614" s="100">
        <v>4321.9514499999996</v>
      </c>
      <c r="J2614" s="100">
        <v>95.657330000000002</v>
      </c>
      <c r="K2614" s="100">
        <v>87.291250000000005</v>
      </c>
    </row>
    <row r="2615" spans="1:11">
      <c r="A2615" s="98"/>
      <c r="B2615" s="98" t="s">
        <v>213</v>
      </c>
      <c r="C2615" s="99"/>
      <c r="D2615" s="100">
        <v>0.10233</v>
      </c>
      <c r="E2615" s="100">
        <v>4.6691900000000004</v>
      </c>
      <c r="F2615" s="100">
        <v>9.2000000000000003E-4</v>
      </c>
      <c r="G2615" s="100">
        <v>0.22982</v>
      </c>
      <c r="H2615" s="100">
        <v>12.942449999999999</v>
      </c>
      <c r="I2615" s="100">
        <v>397.13186000000002</v>
      </c>
      <c r="J2615" s="100"/>
      <c r="K2615" s="100"/>
    </row>
    <row r="2616" spans="1:11">
      <c r="A2616" s="98"/>
      <c r="B2616" s="98" t="s">
        <v>206</v>
      </c>
      <c r="C2616" s="99"/>
      <c r="D2616" s="100">
        <v>4.6153000000000004</v>
      </c>
      <c r="E2616" s="100">
        <v>183.45563000000001</v>
      </c>
      <c r="F2616" s="100">
        <v>0.90593000000000001</v>
      </c>
      <c r="G2616" s="100">
        <v>101.76595</v>
      </c>
      <c r="H2616" s="100">
        <v>7.11076</v>
      </c>
      <c r="I2616" s="100">
        <v>260.65465999999998</v>
      </c>
      <c r="J2616" s="100">
        <v>64.905860000000004</v>
      </c>
      <c r="K2616" s="100">
        <v>70.382639999999995</v>
      </c>
    </row>
    <row r="2617" spans="1:11">
      <c r="A2617" s="98"/>
      <c r="B2617" s="98" t="s">
        <v>257</v>
      </c>
      <c r="C2617" s="99"/>
      <c r="D2617" s="100">
        <v>122.01321</v>
      </c>
      <c r="E2617" s="100">
        <v>6586.1816099999996</v>
      </c>
      <c r="F2617" s="100">
        <v>5.53789</v>
      </c>
      <c r="G2617" s="100">
        <v>314.65116</v>
      </c>
      <c r="H2617" s="100">
        <v>115.69636</v>
      </c>
      <c r="I2617" s="100">
        <v>6092.5796399999999</v>
      </c>
      <c r="J2617" s="100">
        <v>105.45985</v>
      </c>
      <c r="K2617" s="100">
        <v>108.10169</v>
      </c>
    </row>
    <row r="2618" spans="1:11">
      <c r="A2618" s="98"/>
      <c r="B2618" s="98" t="s">
        <v>141</v>
      </c>
      <c r="C2618" s="99"/>
      <c r="D2618" s="100">
        <v>0.44574000000000003</v>
      </c>
      <c r="E2618" s="100">
        <v>27.099519999999998</v>
      </c>
      <c r="F2618" s="100">
        <v>2.4570000000000002E-2</v>
      </c>
      <c r="G2618" s="100">
        <v>4.0368500000000003</v>
      </c>
      <c r="H2618" s="100">
        <v>0.23957999999999999</v>
      </c>
      <c r="I2618" s="100">
        <v>12.193680000000001</v>
      </c>
      <c r="J2618" s="100">
        <v>186.05059</v>
      </c>
      <c r="K2618" s="100">
        <v>222.24234000000001</v>
      </c>
    </row>
    <row r="2619" spans="1:11">
      <c r="A2619" s="98"/>
      <c r="B2619" s="98" t="s">
        <v>162</v>
      </c>
      <c r="C2619" s="99"/>
      <c r="D2619" s="100">
        <v>773.78192999999999</v>
      </c>
      <c r="E2619" s="100">
        <v>21191.365409999999</v>
      </c>
      <c r="F2619" s="100">
        <v>48.975709999999999</v>
      </c>
      <c r="G2619" s="100">
        <v>1995.08116</v>
      </c>
      <c r="H2619" s="100">
        <v>969.56038000000001</v>
      </c>
      <c r="I2619" s="100">
        <v>39999.149619999997</v>
      </c>
      <c r="J2619" s="100">
        <v>79.807500000000005</v>
      </c>
      <c r="K2619" s="100">
        <v>52.97954</v>
      </c>
    </row>
    <row r="2620" spans="1:11">
      <c r="A2620" s="98"/>
      <c r="B2620" s="98" t="s">
        <v>134</v>
      </c>
      <c r="C2620" s="99"/>
      <c r="D2620" s="100">
        <v>0.96550000000000002</v>
      </c>
      <c r="E2620" s="100">
        <v>23.423210000000001</v>
      </c>
      <c r="F2620" s="100">
        <v>0.13800000000000001</v>
      </c>
      <c r="G2620" s="100">
        <v>3.8368099999999998</v>
      </c>
      <c r="H2620" s="100">
        <v>0.14177999999999999</v>
      </c>
      <c r="I2620" s="100">
        <v>8.0133399999999995</v>
      </c>
      <c r="J2620" s="100">
        <v>680.98461999999995</v>
      </c>
      <c r="K2620" s="100">
        <v>292.30270999999999</v>
      </c>
    </row>
    <row r="2621" spans="1:11">
      <c r="A2621" s="98"/>
      <c r="B2621" s="98" t="s">
        <v>153</v>
      </c>
      <c r="C2621" s="99"/>
      <c r="D2621" s="100">
        <v>11.327199999999999</v>
      </c>
      <c r="E2621" s="100">
        <v>337.47568999999999</v>
      </c>
      <c r="F2621" s="100">
        <v>2.06562</v>
      </c>
      <c r="G2621" s="100">
        <v>50.269950000000001</v>
      </c>
      <c r="H2621" s="100">
        <v>21.384</v>
      </c>
      <c r="I2621" s="100">
        <v>853.78561999999999</v>
      </c>
      <c r="J2621" s="100">
        <v>52.97045</v>
      </c>
      <c r="K2621" s="100">
        <v>39.526980000000002</v>
      </c>
    </row>
    <row r="2622" spans="1:11">
      <c r="A2622" s="98"/>
      <c r="B2622" s="98" t="s">
        <v>190</v>
      </c>
      <c r="C2622" s="99"/>
      <c r="D2622" s="100">
        <v>112.19884</v>
      </c>
      <c r="E2622" s="100">
        <v>5251.3251499999997</v>
      </c>
      <c r="F2622" s="100">
        <v>15.46218</v>
      </c>
      <c r="G2622" s="100">
        <v>416.66451000000001</v>
      </c>
      <c r="H2622" s="100">
        <v>123.26311</v>
      </c>
      <c r="I2622" s="100">
        <v>5443.6253299999998</v>
      </c>
      <c r="J2622" s="100">
        <v>91.023859999999999</v>
      </c>
      <c r="K2622" s="100">
        <v>96.467420000000004</v>
      </c>
    </row>
    <row r="2623" spans="1:11">
      <c r="A2623" s="98"/>
      <c r="B2623" s="98" t="s">
        <v>220</v>
      </c>
      <c r="C2623" s="99"/>
      <c r="D2623" s="100">
        <v>0.24657000000000001</v>
      </c>
      <c r="E2623" s="100">
        <v>28.214759999999998</v>
      </c>
      <c r="F2623" s="100">
        <v>2.0080000000000001E-2</v>
      </c>
      <c r="G2623" s="100">
        <v>6.8970099999999999</v>
      </c>
      <c r="H2623" s="100">
        <v>0.67828999999999995</v>
      </c>
      <c r="I2623" s="100">
        <v>123.63788</v>
      </c>
      <c r="J2623" s="100">
        <v>36.351709999999997</v>
      </c>
      <c r="K2623" s="100">
        <v>22.82048</v>
      </c>
    </row>
    <row r="2624" spans="1:11">
      <c r="A2624" s="98"/>
      <c r="B2624" s="98" t="s">
        <v>163</v>
      </c>
      <c r="C2624" s="99"/>
      <c r="D2624" s="100">
        <v>7.16195</v>
      </c>
      <c r="E2624" s="100">
        <v>645.09475999999995</v>
      </c>
      <c r="F2624" s="100">
        <v>7.8950000000000006E-2</v>
      </c>
      <c r="G2624" s="100">
        <v>3.1143200000000002</v>
      </c>
      <c r="H2624" s="100">
        <v>65.510750000000002</v>
      </c>
      <c r="I2624" s="100">
        <v>1305.55375</v>
      </c>
      <c r="J2624" s="100"/>
      <c r="K2624" s="100">
        <v>49.411580000000001</v>
      </c>
    </row>
    <row r="2625" spans="1:11">
      <c r="A2625" s="98"/>
      <c r="B2625" s="98" t="s">
        <v>149</v>
      </c>
      <c r="C2625" s="99"/>
      <c r="D2625" s="100">
        <v>716.15832</v>
      </c>
      <c r="E2625" s="100">
        <v>29151.347249999999</v>
      </c>
      <c r="F2625" s="100">
        <v>68.421360000000007</v>
      </c>
      <c r="G2625" s="100">
        <v>1042.05612</v>
      </c>
      <c r="H2625" s="100">
        <v>843.61491999999998</v>
      </c>
      <c r="I2625" s="100">
        <v>42747.267449999999</v>
      </c>
      <c r="J2625" s="100">
        <v>84.89161</v>
      </c>
      <c r="K2625" s="100">
        <v>68.194640000000007</v>
      </c>
    </row>
    <row r="2626" spans="1:11">
      <c r="A2626" s="98"/>
      <c r="B2626" s="98" t="s">
        <v>252</v>
      </c>
      <c r="C2626" s="99"/>
      <c r="D2626" s="100">
        <v>12.377969999999999</v>
      </c>
      <c r="E2626" s="100">
        <v>1213.59051</v>
      </c>
      <c r="F2626" s="100">
        <v>3.13E-3</v>
      </c>
      <c r="G2626" s="100">
        <v>0.50716000000000006</v>
      </c>
      <c r="H2626" s="100">
        <v>2.3485200000000002</v>
      </c>
      <c r="I2626" s="100">
        <v>146.45051000000001</v>
      </c>
      <c r="J2626" s="100">
        <v>527.05406000000005</v>
      </c>
      <c r="K2626" s="100">
        <v>828.66935999999998</v>
      </c>
    </row>
    <row r="2627" spans="1:11">
      <c r="A2627" s="98"/>
      <c r="B2627" s="98" t="s">
        <v>137</v>
      </c>
      <c r="C2627" s="99"/>
      <c r="D2627" s="100">
        <v>51695.863360000003</v>
      </c>
      <c r="E2627" s="100">
        <v>194730.29800000001</v>
      </c>
      <c r="F2627" s="100">
        <v>4046.37655</v>
      </c>
      <c r="G2627" s="100">
        <v>20921.581300000002</v>
      </c>
      <c r="H2627" s="100">
        <v>36011.342949999998</v>
      </c>
      <c r="I2627" s="100">
        <v>137378.52009000001</v>
      </c>
      <c r="J2627" s="100">
        <v>143.55439000000001</v>
      </c>
      <c r="K2627" s="100">
        <v>141.74726999999999</v>
      </c>
    </row>
    <row r="2628" spans="1:11">
      <c r="A2628" s="98"/>
      <c r="B2628" s="98" t="s">
        <v>171</v>
      </c>
      <c r="C2628" s="99"/>
      <c r="D2628" s="100">
        <v>134.37592000000001</v>
      </c>
      <c r="E2628" s="100">
        <v>3072.7346600000001</v>
      </c>
      <c r="F2628" s="100">
        <v>1.77552</v>
      </c>
      <c r="G2628" s="100">
        <v>22.48423</v>
      </c>
      <c r="H2628" s="100">
        <v>122.70058</v>
      </c>
      <c r="I2628" s="100">
        <v>1731.0060000000001</v>
      </c>
      <c r="J2628" s="100">
        <v>109.51531</v>
      </c>
      <c r="K2628" s="100">
        <v>177.51150000000001</v>
      </c>
    </row>
    <row r="2629" spans="1:11">
      <c r="A2629" s="98"/>
      <c r="B2629" s="98" t="s">
        <v>204</v>
      </c>
      <c r="C2629" s="99"/>
      <c r="D2629" s="100">
        <v>1.06948</v>
      </c>
      <c r="E2629" s="100">
        <v>72.331639999999993</v>
      </c>
      <c r="F2629" s="100">
        <v>0.1101</v>
      </c>
      <c r="G2629" s="100">
        <v>11.88508</v>
      </c>
      <c r="H2629" s="100">
        <v>4.5783199999999997</v>
      </c>
      <c r="I2629" s="100">
        <v>254.0582</v>
      </c>
      <c r="J2629" s="100">
        <v>23.359660000000002</v>
      </c>
      <c r="K2629" s="100">
        <v>28.470500000000001</v>
      </c>
    </row>
    <row r="2630" spans="1:11">
      <c r="A2630" s="98"/>
      <c r="B2630" s="98" t="s">
        <v>223</v>
      </c>
      <c r="C2630" s="99"/>
      <c r="D2630" s="100">
        <v>0.52790000000000004</v>
      </c>
      <c r="E2630" s="100">
        <v>11.41713</v>
      </c>
      <c r="F2630" s="100">
        <v>0.15</v>
      </c>
      <c r="G2630" s="100">
        <v>2.79129</v>
      </c>
      <c r="H2630" s="100">
        <v>9.1800000000000007E-2</v>
      </c>
      <c r="I2630" s="100">
        <v>2.1958799999999998</v>
      </c>
      <c r="J2630" s="100">
        <v>575.05447000000004</v>
      </c>
      <c r="K2630" s="100">
        <v>519.93415000000005</v>
      </c>
    </row>
    <row r="2631" spans="1:11">
      <c r="A2631" s="98"/>
      <c r="B2631" s="98" t="s">
        <v>298</v>
      </c>
      <c r="C2631" s="99"/>
      <c r="D2631" s="100">
        <v>72.54025</v>
      </c>
      <c r="E2631" s="100">
        <v>5033.6745600000004</v>
      </c>
      <c r="F2631" s="100">
        <v>9.4555000000000007</v>
      </c>
      <c r="G2631" s="100">
        <v>712.42366000000004</v>
      </c>
      <c r="H2631" s="100">
        <v>88.342759999999998</v>
      </c>
      <c r="I2631" s="100">
        <v>5042.9468500000003</v>
      </c>
      <c r="J2631" s="100">
        <v>82.112269999999995</v>
      </c>
      <c r="K2631" s="100">
        <v>99.816130000000001</v>
      </c>
    </row>
    <row r="2632" spans="1:11">
      <c r="A2632" s="98"/>
      <c r="B2632" s="98" t="s">
        <v>156</v>
      </c>
      <c r="C2632" s="99"/>
      <c r="D2632" s="100">
        <v>5.2624399999999998</v>
      </c>
      <c r="E2632" s="100">
        <v>209.27096</v>
      </c>
      <c r="F2632" s="100">
        <v>2.1930000000000002E-2</v>
      </c>
      <c r="G2632" s="100">
        <v>4.2943199999999999</v>
      </c>
      <c r="H2632" s="100">
        <v>14.149900000000001</v>
      </c>
      <c r="I2632" s="100">
        <v>622.50977</v>
      </c>
      <c r="J2632" s="100">
        <v>37.190649999999998</v>
      </c>
      <c r="K2632" s="100">
        <v>33.6173</v>
      </c>
    </row>
    <row r="2633" spans="1:11">
      <c r="A2633" s="98"/>
      <c r="B2633" s="98" t="s">
        <v>133</v>
      </c>
      <c r="C2633" s="99"/>
      <c r="D2633" s="100">
        <v>15.91019</v>
      </c>
      <c r="E2633" s="100">
        <v>114.90886</v>
      </c>
      <c r="F2633" s="100">
        <v>0.42649999999999999</v>
      </c>
      <c r="G2633" s="100">
        <v>0.56391000000000002</v>
      </c>
      <c r="H2633" s="100">
        <v>20.281110000000002</v>
      </c>
      <c r="I2633" s="100">
        <v>292.37049999999999</v>
      </c>
      <c r="J2633" s="100">
        <v>78.448319999999995</v>
      </c>
      <c r="K2633" s="100">
        <v>39.302480000000003</v>
      </c>
    </row>
    <row r="2634" spans="1:11">
      <c r="A2634" s="98"/>
      <c r="B2634" s="98" t="s">
        <v>160</v>
      </c>
      <c r="C2634" s="99"/>
      <c r="D2634" s="100">
        <v>243.73058</v>
      </c>
      <c r="E2634" s="100">
        <v>3920.6839300000001</v>
      </c>
      <c r="F2634" s="100">
        <v>8.7375000000000007</v>
      </c>
      <c r="G2634" s="100">
        <v>238.78270000000001</v>
      </c>
      <c r="H2634" s="100">
        <v>193.13651999999999</v>
      </c>
      <c r="I2634" s="100">
        <v>3396.7510200000002</v>
      </c>
      <c r="J2634" s="100">
        <v>126.19601</v>
      </c>
      <c r="K2634" s="100">
        <v>115.42453</v>
      </c>
    </row>
    <row r="2635" spans="1:11">
      <c r="A2635" s="98"/>
      <c r="B2635" s="98" t="s">
        <v>150</v>
      </c>
      <c r="C2635" s="99"/>
      <c r="D2635" s="100">
        <v>0.10027</v>
      </c>
      <c r="E2635" s="100">
        <v>22.578779999999998</v>
      </c>
      <c r="F2635" s="100">
        <v>1.555E-2</v>
      </c>
      <c r="G2635" s="100">
        <v>2.5354700000000001</v>
      </c>
      <c r="H2635" s="100">
        <v>6.0699999999999999E-3</v>
      </c>
      <c r="I2635" s="100">
        <v>0.65232999999999997</v>
      </c>
      <c r="J2635" s="100"/>
      <c r="K2635" s="100"/>
    </row>
    <row r="2636" spans="1:11">
      <c r="A2636" s="98"/>
      <c r="B2636" s="98" t="s">
        <v>215</v>
      </c>
      <c r="C2636" s="99"/>
      <c r="D2636" s="100">
        <v>409.01235000000003</v>
      </c>
      <c r="E2636" s="100">
        <v>9229.3724099999999</v>
      </c>
      <c r="F2636" s="100">
        <v>58.954569999999997</v>
      </c>
      <c r="G2636" s="100">
        <v>2424.7358599999998</v>
      </c>
      <c r="H2636" s="100">
        <v>273.39517000000001</v>
      </c>
      <c r="I2636" s="100">
        <v>8527.6304799999998</v>
      </c>
      <c r="J2636" s="100">
        <v>149.60481999999999</v>
      </c>
      <c r="K2636" s="100">
        <v>108.22904</v>
      </c>
    </row>
    <row r="2637" spans="1:11">
      <c r="A2637" s="98"/>
      <c r="B2637" s="98" t="s">
        <v>161</v>
      </c>
      <c r="C2637" s="99"/>
      <c r="D2637" s="100">
        <v>4.1230200000000004</v>
      </c>
      <c r="E2637" s="100">
        <v>76.810400000000001</v>
      </c>
      <c r="F2637" s="100">
        <v>3.7000000000000002E-3</v>
      </c>
      <c r="G2637" s="100">
        <v>4.72776</v>
      </c>
      <c r="H2637" s="100">
        <v>5.5458800000000004</v>
      </c>
      <c r="I2637" s="100">
        <v>140.03307000000001</v>
      </c>
      <c r="J2637" s="100">
        <v>74.34384</v>
      </c>
      <c r="K2637" s="100">
        <v>54.851610000000001</v>
      </c>
    </row>
    <row r="2638" spans="1:11">
      <c r="A2638" s="98"/>
      <c r="B2638" s="98" t="s">
        <v>208</v>
      </c>
      <c r="C2638" s="99"/>
      <c r="D2638" s="100">
        <v>1.70455</v>
      </c>
      <c r="E2638" s="100">
        <v>100.10602</v>
      </c>
      <c r="F2638" s="100">
        <v>1E-4</v>
      </c>
      <c r="G2638" s="100">
        <v>0.14183000000000001</v>
      </c>
      <c r="H2638" s="100">
        <v>34.899740000000001</v>
      </c>
      <c r="I2638" s="100">
        <v>1147.1947299999999</v>
      </c>
      <c r="J2638" s="100"/>
      <c r="K2638" s="100"/>
    </row>
    <row r="2639" spans="1:11">
      <c r="A2639" s="98"/>
      <c r="B2639" s="98" t="s">
        <v>216</v>
      </c>
      <c r="C2639" s="99"/>
      <c r="D2639" s="100">
        <v>19.29289</v>
      </c>
      <c r="E2639" s="100">
        <v>271.57308</v>
      </c>
      <c r="F2639" s="100">
        <v>0.30269000000000001</v>
      </c>
      <c r="G2639" s="100">
        <v>12.020160000000001</v>
      </c>
      <c r="H2639" s="100">
        <v>0.99611000000000005</v>
      </c>
      <c r="I2639" s="100">
        <v>69.79316</v>
      </c>
      <c r="J2639" s="100"/>
      <c r="K2639" s="100">
        <v>389.11131</v>
      </c>
    </row>
    <row r="2640" spans="1:11">
      <c r="A2640" s="98"/>
      <c r="B2640" s="98" t="s">
        <v>209</v>
      </c>
      <c r="C2640" s="99"/>
      <c r="D2640" s="100">
        <v>9.0183499999999999</v>
      </c>
      <c r="E2640" s="100">
        <v>328.07839999999999</v>
      </c>
      <c r="F2640" s="100">
        <v>0.45679999999999998</v>
      </c>
      <c r="G2640" s="100">
        <v>15.02394</v>
      </c>
      <c r="H2640" s="100">
        <v>17.129809999999999</v>
      </c>
      <c r="I2640" s="100">
        <v>653.79435000000001</v>
      </c>
      <c r="J2640" s="100">
        <v>52.647109999999998</v>
      </c>
      <c r="K2640" s="100">
        <v>50.180669999999999</v>
      </c>
    </row>
    <row r="2641" spans="1:11">
      <c r="A2641" s="98"/>
      <c r="B2641" s="98" t="s">
        <v>323</v>
      </c>
      <c r="C2641" s="99"/>
      <c r="D2641" s="100">
        <v>1.32884</v>
      </c>
      <c r="E2641" s="100">
        <v>106.41576999999999</v>
      </c>
      <c r="F2641" s="100">
        <v>6.9849999999999995E-2</v>
      </c>
      <c r="G2641" s="100">
        <v>2.0565799999999999</v>
      </c>
      <c r="H2641" s="100">
        <v>0.91554999999999997</v>
      </c>
      <c r="I2641" s="100">
        <v>58.749519999999997</v>
      </c>
      <c r="J2641" s="100">
        <v>145.14116999999999</v>
      </c>
      <c r="K2641" s="100">
        <v>181.13471000000001</v>
      </c>
    </row>
    <row r="2642" spans="1:11">
      <c r="A2642" s="98"/>
      <c r="B2642" s="98" t="s">
        <v>151</v>
      </c>
      <c r="C2642" s="99"/>
      <c r="D2642" s="100">
        <v>27.260909999999999</v>
      </c>
      <c r="E2642" s="100">
        <v>2782.2283900000002</v>
      </c>
      <c r="F2642" s="100">
        <v>5.7569499999999998</v>
      </c>
      <c r="G2642" s="100">
        <v>211.08858000000001</v>
      </c>
      <c r="H2642" s="100">
        <v>44.478949999999998</v>
      </c>
      <c r="I2642" s="100">
        <v>3106.4663399999999</v>
      </c>
      <c r="J2642" s="100">
        <v>61.289459999999998</v>
      </c>
      <c r="K2642" s="100">
        <v>89.562479999999994</v>
      </c>
    </row>
    <row r="2643" spans="1:11">
      <c r="A2643" s="98"/>
      <c r="B2643" s="98" t="s">
        <v>170</v>
      </c>
      <c r="C2643" s="99"/>
      <c r="D2643" s="100">
        <v>244.45472000000001</v>
      </c>
      <c r="E2643" s="100">
        <v>11708.22753</v>
      </c>
      <c r="F2643" s="100">
        <v>14.55728</v>
      </c>
      <c r="G2643" s="100">
        <v>1144.5532900000001</v>
      </c>
      <c r="H2643" s="100">
        <v>337.05876999999998</v>
      </c>
      <c r="I2643" s="100">
        <v>29410.370910000001</v>
      </c>
      <c r="J2643" s="100">
        <v>72.525840000000002</v>
      </c>
      <c r="K2643" s="100">
        <v>39.80986</v>
      </c>
    </row>
    <row r="2644" spans="1:11">
      <c r="A2644" s="98"/>
      <c r="B2644" s="98" t="s">
        <v>222</v>
      </c>
      <c r="C2644" s="99"/>
      <c r="D2644" s="100">
        <v>3.5684300000000002</v>
      </c>
      <c r="E2644" s="100">
        <v>127.55865</v>
      </c>
      <c r="F2644" s="100">
        <v>0.32334000000000002</v>
      </c>
      <c r="G2644" s="100">
        <v>11.31696</v>
      </c>
      <c r="H2644" s="100">
        <v>4.4756799999999997</v>
      </c>
      <c r="I2644" s="100">
        <v>136.71619999999999</v>
      </c>
      <c r="J2644" s="100">
        <v>79.729339999999993</v>
      </c>
      <c r="K2644" s="100">
        <v>93.301779999999994</v>
      </c>
    </row>
    <row r="2645" spans="1:11">
      <c r="A2645" s="98"/>
      <c r="B2645" s="98" t="s">
        <v>205</v>
      </c>
      <c r="C2645" s="99"/>
      <c r="D2645" s="100">
        <v>17.260059999999999</v>
      </c>
      <c r="E2645" s="100">
        <v>386.72059999999999</v>
      </c>
      <c r="F2645" s="100">
        <v>0.20599999999999999</v>
      </c>
      <c r="G2645" s="100">
        <v>9.4603099999999998</v>
      </c>
      <c r="H2645" s="100">
        <v>34.220030000000001</v>
      </c>
      <c r="I2645" s="100">
        <v>650.27057000000002</v>
      </c>
      <c r="J2645" s="100">
        <v>50.438470000000002</v>
      </c>
      <c r="K2645" s="100">
        <v>59.47072</v>
      </c>
    </row>
    <row r="2646" spans="1:11">
      <c r="A2646" s="98"/>
      <c r="B2646" s="98" t="s">
        <v>140</v>
      </c>
      <c r="C2646" s="99"/>
      <c r="D2646" s="100">
        <v>534.49982999999997</v>
      </c>
      <c r="E2646" s="100">
        <v>7562.0778200000004</v>
      </c>
      <c r="F2646" s="100">
        <v>66.377099999999999</v>
      </c>
      <c r="G2646" s="100">
        <v>1193.92779</v>
      </c>
      <c r="H2646" s="100">
        <v>592.16967</v>
      </c>
      <c r="I2646" s="100">
        <v>6552.5391200000004</v>
      </c>
      <c r="J2646" s="100">
        <v>90.261259999999993</v>
      </c>
      <c r="K2646" s="100">
        <v>115.40683</v>
      </c>
    </row>
    <row r="2647" spans="1:11">
      <c r="A2647" s="98"/>
      <c r="B2647" s="98" t="s">
        <v>261</v>
      </c>
      <c r="C2647" s="99"/>
      <c r="D2647" s="100">
        <v>13.64556</v>
      </c>
      <c r="E2647" s="100">
        <v>665.66224</v>
      </c>
      <c r="F2647" s="100">
        <v>0.12504999999999999</v>
      </c>
      <c r="G2647" s="100">
        <v>7.6138700000000004</v>
      </c>
      <c r="H2647" s="100">
        <v>45.8504</v>
      </c>
      <c r="I2647" s="100">
        <v>1873.92508</v>
      </c>
      <c r="J2647" s="100">
        <v>29.761050000000001</v>
      </c>
      <c r="K2647" s="100">
        <v>35.522350000000003</v>
      </c>
    </row>
    <row r="2648" spans="1:11">
      <c r="A2648" s="98"/>
      <c r="B2648" s="98" t="s">
        <v>357</v>
      </c>
      <c r="C2648" s="99"/>
      <c r="D2648" s="100">
        <v>0.67281999999999997</v>
      </c>
      <c r="E2648" s="100">
        <v>89.39049</v>
      </c>
      <c r="F2648" s="100">
        <v>1.034E-2</v>
      </c>
      <c r="G2648" s="100">
        <v>5.3774899999999999</v>
      </c>
      <c r="H2648" s="100">
        <v>0.22836000000000001</v>
      </c>
      <c r="I2648" s="100">
        <v>19.152819999999998</v>
      </c>
      <c r="J2648" s="100">
        <v>294.63128</v>
      </c>
      <c r="K2648" s="100">
        <v>466.72233999999997</v>
      </c>
    </row>
    <row r="2649" spans="1:11">
      <c r="A2649" s="98"/>
      <c r="B2649" s="98" t="s">
        <v>166</v>
      </c>
      <c r="C2649" s="99"/>
      <c r="D2649" s="100">
        <v>29.747119999999999</v>
      </c>
      <c r="E2649" s="100">
        <v>1891.04303</v>
      </c>
      <c r="F2649" s="100">
        <v>1.04735</v>
      </c>
      <c r="G2649" s="100">
        <v>140.65432999999999</v>
      </c>
      <c r="H2649" s="100">
        <v>58.903219999999997</v>
      </c>
      <c r="I2649" s="100">
        <v>2563.2188900000001</v>
      </c>
      <c r="J2649" s="100">
        <v>50.501690000000004</v>
      </c>
      <c r="K2649" s="100">
        <v>73.7761</v>
      </c>
    </row>
    <row r="2650" spans="1:11">
      <c r="A2650" s="98"/>
      <c r="B2650" s="98" t="s">
        <v>240</v>
      </c>
      <c r="C2650" s="99"/>
      <c r="D2650" s="100">
        <v>18.493040000000001</v>
      </c>
      <c r="E2650" s="100">
        <v>663.84856000000002</v>
      </c>
      <c r="F2650" s="100">
        <v>1.7270000000000001E-2</v>
      </c>
      <c r="G2650" s="100">
        <v>2.8796599999999999</v>
      </c>
      <c r="H2650" s="100">
        <v>22.15954</v>
      </c>
      <c r="I2650" s="100">
        <v>705.94415000000004</v>
      </c>
      <c r="J2650" s="100">
        <v>83.454080000000005</v>
      </c>
      <c r="K2650" s="100">
        <v>94.03698</v>
      </c>
    </row>
    <row r="2651" spans="1:11">
      <c r="A2651" s="98"/>
      <c r="B2651" s="98" t="s">
        <v>217</v>
      </c>
      <c r="C2651" s="99"/>
      <c r="D2651" s="100">
        <v>35.802059999999997</v>
      </c>
      <c r="E2651" s="100">
        <v>2730.2391899999998</v>
      </c>
      <c r="F2651" s="100">
        <v>0.80571999999999999</v>
      </c>
      <c r="G2651" s="100">
        <v>97.099149999999995</v>
      </c>
      <c r="H2651" s="100">
        <v>23.16714</v>
      </c>
      <c r="I2651" s="100">
        <v>2387.6628300000002</v>
      </c>
      <c r="J2651" s="100">
        <v>154.53810999999999</v>
      </c>
      <c r="K2651" s="100">
        <v>114.34777</v>
      </c>
    </row>
    <row r="2652" spans="1:11">
      <c r="A2652" s="98"/>
      <c r="B2652" s="98" t="s">
        <v>173</v>
      </c>
      <c r="C2652" s="99"/>
      <c r="D2652" s="100">
        <v>34.825890000000001</v>
      </c>
      <c r="E2652" s="100">
        <v>1506.5728799999999</v>
      </c>
      <c r="F2652" s="100">
        <v>1.7053700000000001</v>
      </c>
      <c r="G2652" s="100">
        <v>220.45711</v>
      </c>
      <c r="H2652" s="100">
        <v>40.538580000000003</v>
      </c>
      <c r="I2652" s="100">
        <v>2092.9032299999999</v>
      </c>
      <c r="J2652" s="100">
        <v>85.908019999999993</v>
      </c>
      <c r="K2652" s="100">
        <v>71.984830000000002</v>
      </c>
    </row>
    <row r="2653" spans="1:11">
      <c r="A2653" s="98"/>
      <c r="B2653" s="98" t="s">
        <v>201</v>
      </c>
      <c r="C2653" s="99"/>
      <c r="D2653" s="100">
        <v>0.90486</v>
      </c>
      <c r="E2653" s="100">
        <v>39.963050000000003</v>
      </c>
      <c r="F2653" s="100">
        <v>5.679E-2</v>
      </c>
      <c r="G2653" s="100">
        <v>0.50597000000000003</v>
      </c>
      <c r="H2653" s="100">
        <v>1.3539399999999999</v>
      </c>
      <c r="I2653" s="100">
        <v>63.069450000000003</v>
      </c>
      <c r="J2653" s="100">
        <v>66.831620000000001</v>
      </c>
      <c r="K2653" s="100">
        <v>63.36356</v>
      </c>
    </row>
    <row r="2654" spans="1:11">
      <c r="A2654" s="98"/>
      <c r="B2654" s="98" t="s">
        <v>241</v>
      </c>
      <c r="C2654" s="99"/>
      <c r="D2654" s="100">
        <v>187.69310999999999</v>
      </c>
      <c r="E2654" s="100">
        <v>6229.7653099999998</v>
      </c>
      <c r="F2654" s="100">
        <v>14.70176</v>
      </c>
      <c r="G2654" s="100">
        <v>194.66705999999999</v>
      </c>
      <c r="H2654" s="100">
        <v>179.76255</v>
      </c>
      <c r="I2654" s="100">
        <v>9571.8422900000005</v>
      </c>
      <c r="J2654" s="100">
        <v>104.41168999999999</v>
      </c>
      <c r="K2654" s="100">
        <v>65.084289999999996</v>
      </c>
    </row>
    <row r="2655" spans="1:11">
      <c r="A2655" s="98"/>
      <c r="B2655" s="98" t="s">
        <v>427</v>
      </c>
      <c r="C2655" s="99"/>
      <c r="D2655" s="100">
        <v>3.6549999999999999E-2</v>
      </c>
      <c r="E2655" s="100">
        <v>1.1093500000000001</v>
      </c>
      <c r="F2655" s="100"/>
      <c r="G2655" s="100"/>
      <c r="H2655" s="100">
        <v>8.0000000000000004E-4</v>
      </c>
      <c r="I2655" s="100">
        <v>0.12598000000000001</v>
      </c>
      <c r="J2655" s="100"/>
      <c r="K2655" s="100">
        <v>880.57628</v>
      </c>
    </row>
    <row r="2656" spans="1:11">
      <c r="A2656" s="98"/>
      <c r="B2656" s="98" t="s">
        <v>214</v>
      </c>
      <c r="C2656" s="99"/>
      <c r="D2656" s="100">
        <v>6.0299999999999999E-2</v>
      </c>
      <c r="E2656" s="100">
        <v>17.511970000000002</v>
      </c>
      <c r="F2656" s="100"/>
      <c r="G2656" s="100"/>
      <c r="H2656" s="100">
        <v>5.1918899999999999</v>
      </c>
      <c r="I2656" s="100">
        <v>160.52635000000001</v>
      </c>
      <c r="J2656" s="100"/>
      <c r="K2656" s="100"/>
    </row>
    <row r="2657" spans="1:11">
      <c r="A2657" s="98"/>
      <c r="B2657" s="98" t="s">
        <v>130</v>
      </c>
      <c r="C2657" s="99"/>
      <c r="D2657" s="100">
        <v>7.0000000000000001E-3</v>
      </c>
      <c r="E2657" s="100">
        <v>0.2</v>
      </c>
      <c r="F2657" s="100"/>
      <c r="G2657" s="100"/>
      <c r="H2657" s="100">
        <v>0.16800000000000001</v>
      </c>
      <c r="I2657" s="100">
        <v>0.16800000000000001</v>
      </c>
      <c r="J2657" s="100"/>
      <c r="K2657" s="100">
        <v>119.04761999999999</v>
      </c>
    </row>
    <row r="2658" spans="1:11">
      <c r="A2658" s="98"/>
      <c r="B2658" s="98" t="s">
        <v>228</v>
      </c>
      <c r="C2658" s="99"/>
      <c r="D2658" s="100">
        <v>5.1314799999999998</v>
      </c>
      <c r="E2658" s="100">
        <v>117.45868</v>
      </c>
      <c r="F2658" s="100"/>
      <c r="G2658" s="100"/>
      <c r="H2658" s="100">
        <v>374.28922</v>
      </c>
      <c r="I2658" s="100">
        <v>12540.352860000001</v>
      </c>
      <c r="J2658" s="100"/>
      <c r="K2658" s="100"/>
    </row>
    <row r="2659" spans="1:11">
      <c r="A2659" s="98"/>
      <c r="B2659" s="98" t="s">
        <v>174</v>
      </c>
      <c r="C2659" s="99"/>
      <c r="D2659" s="100">
        <v>1.0200000000000001E-3</v>
      </c>
      <c r="E2659" s="100">
        <v>0.27329999999999999</v>
      </c>
      <c r="F2659" s="100"/>
      <c r="G2659" s="100"/>
      <c r="H2659" s="100"/>
      <c r="I2659" s="100"/>
      <c r="J2659" s="100"/>
      <c r="K2659" s="100"/>
    </row>
    <row r="2660" spans="1:11">
      <c r="A2660" s="98"/>
      <c r="B2660" s="98" t="s">
        <v>136</v>
      </c>
      <c r="C2660" s="99"/>
      <c r="D2660" s="100">
        <v>85.114999999999995</v>
      </c>
      <c r="E2660" s="100">
        <v>49.583210000000001</v>
      </c>
      <c r="F2660" s="100"/>
      <c r="G2660" s="100"/>
      <c r="H2660" s="100">
        <v>2.1</v>
      </c>
      <c r="I2660" s="100">
        <v>8.5243099999999998</v>
      </c>
      <c r="J2660" s="100"/>
      <c r="K2660" s="100">
        <v>581.66831000000002</v>
      </c>
    </row>
    <row r="2661" spans="1:11">
      <c r="A2661" s="98"/>
      <c r="B2661" s="98" t="s">
        <v>417</v>
      </c>
      <c r="C2661" s="99"/>
      <c r="D2661" s="100">
        <v>4.7999999999999996E-3</v>
      </c>
      <c r="E2661" s="100">
        <v>0.47749999999999998</v>
      </c>
      <c r="F2661" s="100"/>
      <c r="G2661" s="100"/>
      <c r="H2661" s="100"/>
      <c r="I2661" s="100"/>
      <c r="J2661" s="100"/>
      <c r="K2661" s="100"/>
    </row>
    <row r="2662" spans="1:11">
      <c r="A2662" s="98"/>
      <c r="B2662" s="98" t="s">
        <v>360</v>
      </c>
      <c r="C2662" s="99"/>
      <c r="D2662" s="100">
        <v>0.28860000000000002</v>
      </c>
      <c r="E2662" s="100">
        <v>22.472100000000001</v>
      </c>
      <c r="F2662" s="100"/>
      <c r="G2662" s="100"/>
      <c r="H2662" s="100">
        <v>0.28999999999999998</v>
      </c>
      <c r="I2662" s="100">
        <v>33.967610000000001</v>
      </c>
      <c r="J2662" s="100">
        <v>99.517240000000001</v>
      </c>
      <c r="K2662" s="100">
        <v>66.157439999999994</v>
      </c>
    </row>
    <row r="2663" spans="1:11">
      <c r="A2663" s="98"/>
      <c r="B2663" s="98" t="s">
        <v>356</v>
      </c>
      <c r="C2663" s="99"/>
      <c r="D2663" s="100">
        <v>1.1299999999999999E-2</v>
      </c>
      <c r="E2663" s="100">
        <v>2.3641999999999999</v>
      </c>
      <c r="F2663" s="100"/>
      <c r="G2663" s="100"/>
      <c r="H2663" s="100">
        <v>3.4199999999999999E-3</v>
      </c>
      <c r="I2663" s="100">
        <v>1.6945399999999999</v>
      </c>
      <c r="J2663" s="100">
        <v>330.40935999999999</v>
      </c>
      <c r="K2663" s="100">
        <v>139.51868999999999</v>
      </c>
    </row>
    <row r="2664" spans="1:11">
      <c r="A2664" s="98"/>
      <c r="B2664" s="98" t="s">
        <v>258</v>
      </c>
      <c r="C2664" s="99"/>
      <c r="D2664" s="100">
        <v>5.7600000000000004E-3</v>
      </c>
      <c r="E2664" s="100">
        <v>0.94769000000000003</v>
      </c>
      <c r="F2664" s="100"/>
      <c r="G2664" s="100"/>
      <c r="H2664" s="100">
        <v>2E-3</v>
      </c>
      <c r="I2664" s="100">
        <v>0.45756000000000002</v>
      </c>
      <c r="J2664" s="100">
        <v>288</v>
      </c>
      <c r="K2664" s="100">
        <v>207.11819</v>
      </c>
    </row>
    <row r="2665" spans="1:11">
      <c r="A2665" s="98"/>
      <c r="B2665" s="98" t="s">
        <v>157</v>
      </c>
      <c r="C2665" s="99"/>
      <c r="D2665" s="100">
        <v>4.1000000000000003E-3</v>
      </c>
      <c r="E2665" s="100">
        <v>1.58081</v>
      </c>
      <c r="F2665" s="100"/>
      <c r="G2665" s="100"/>
      <c r="H2665" s="100">
        <v>1.056E-2</v>
      </c>
      <c r="I2665" s="100">
        <v>2.7485900000000001</v>
      </c>
      <c r="J2665" s="100">
        <v>38.825760000000002</v>
      </c>
      <c r="K2665" s="100">
        <v>57.513489999999997</v>
      </c>
    </row>
    <row r="2666" spans="1:11">
      <c r="A2666" s="98"/>
      <c r="B2666" s="98" t="s">
        <v>230</v>
      </c>
      <c r="C2666" s="99"/>
      <c r="D2666" s="100">
        <v>1.13035</v>
      </c>
      <c r="E2666" s="100">
        <v>78.885819999999995</v>
      </c>
      <c r="F2666" s="100"/>
      <c r="G2666" s="100"/>
      <c r="H2666" s="100">
        <v>0.37541999999999998</v>
      </c>
      <c r="I2666" s="100">
        <v>16.41686</v>
      </c>
      <c r="J2666" s="100">
        <v>301.08945</v>
      </c>
      <c r="K2666" s="100">
        <v>480.51710000000003</v>
      </c>
    </row>
    <row r="2667" spans="1:11">
      <c r="A2667" s="98"/>
      <c r="B2667" s="98" t="s">
        <v>442</v>
      </c>
      <c r="C2667" s="99"/>
      <c r="D2667" s="100">
        <v>0.11763</v>
      </c>
      <c r="E2667" s="100">
        <v>2.9235799999999998</v>
      </c>
      <c r="F2667" s="100"/>
      <c r="G2667" s="100"/>
      <c r="H2667" s="100"/>
      <c r="I2667" s="100"/>
      <c r="J2667" s="100"/>
      <c r="K2667" s="100"/>
    </row>
    <row r="2668" spans="1:11">
      <c r="A2668" s="98"/>
      <c r="B2668" s="98" t="s">
        <v>207</v>
      </c>
      <c r="C2668" s="99"/>
      <c r="D2668" s="100">
        <v>3.2500000000000001E-2</v>
      </c>
      <c r="E2668" s="100">
        <v>1.86497</v>
      </c>
      <c r="F2668" s="100"/>
      <c r="G2668" s="100"/>
      <c r="H2668" s="100">
        <v>0.44</v>
      </c>
      <c r="I2668" s="100">
        <v>18.783940000000001</v>
      </c>
      <c r="J2668" s="100"/>
      <c r="K2668" s="100"/>
    </row>
    <row r="2669" spans="1:11">
      <c r="A2669" s="98"/>
      <c r="B2669" s="98" t="s">
        <v>210</v>
      </c>
      <c r="C2669" s="99"/>
      <c r="D2669" s="100">
        <v>0.19361</v>
      </c>
      <c r="E2669" s="100">
        <v>12.181050000000001</v>
      </c>
      <c r="F2669" s="100"/>
      <c r="G2669" s="100"/>
      <c r="H2669" s="100"/>
      <c r="I2669" s="100"/>
      <c r="J2669" s="100"/>
      <c r="K2669" s="100"/>
    </row>
    <row r="2670" spans="1:11">
      <c r="A2670" s="98"/>
      <c r="B2670" s="98" t="s">
        <v>218</v>
      </c>
      <c r="C2670" s="99"/>
      <c r="D2670" s="100"/>
      <c r="E2670" s="100"/>
      <c r="F2670" s="100"/>
      <c r="G2670" s="100"/>
      <c r="H2670" s="100">
        <v>1.8E-3</v>
      </c>
      <c r="I2670" s="100">
        <v>0.73024999999999995</v>
      </c>
      <c r="J2670" s="100"/>
      <c r="K2670" s="100"/>
    </row>
    <row r="2671" spans="1:11">
      <c r="A2671" s="98"/>
      <c r="B2671" s="98" t="s">
        <v>375</v>
      </c>
      <c r="C2671" s="99"/>
      <c r="D2671" s="100"/>
      <c r="E2671" s="100"/>
      <c r="F2671" s="100"/>
      <c r="G2671" s="100"/>
      <c r="H2671" s="100">
        <v>1.9000000000000001E-4</v>
      </c>
      <c r="I2671" s="100">
        <v>0.11743000000000001</v>
      </c>
      <c r="J2671" s="100"/>
      <c r="K2671" s="100"/>
    </row>
    <row r="2672" spans="1:11">
      <c r="A2672" s="98"/>
      <c r="B2672" s="98" t="s">
        <v>299</v>
      </c>
      <c r="C2672" s="99"/>
      <c r="D2672" s="100"/>
      <c r="E2672" s="100"/>
      <c r="F2672" s="100"/>
      <c r="G2672" s="100"/>
      <c r="H2672" s="100">
        <v>5.4000000000000001E-4</v>
      </c>
      <c r="I2672" s="100">
        <v>3.9269999999999999E-2</v>
      </c>
      <c r="J2672" s="100"/>
      <c r="K2672" s="100"/>
    </row>
    <row r="2673" spans="1:11">
      <c r="A2673" s="98"/>
      <c r="B2673" s="98" t="s">
        <v>255</v>
      </c>
      <c r="C2673" s="99"/>
      <c r="D2673" s="100"/>
      <c r="E2673" s="100"/>
      <c r="F2673" s="100"/>
      <c r="G2673" s="100"/>
      <c r="H2673" s="100">
        <v>0.08</v>
      </c>
      <c r="I2673" s="100">
        <v>14.33901</v>
      </c>
      <c r="J2673" s="100"/>
      <c r="K2673" s="100"/>
    </row>
    <row r="2674" spans="1:11">
      <c r="A2674" s="98"/>
      <c r="B2674" s="98" t="s">
        <v>503</v>
      </c>
      <c r="C2674" s="99"/>
      <c r="D2674" s="100"/>
      <c r="E2674" s="100"/>
      <c r="F2674" s="100"/>
      <c r="G2674" s="100"/>
      <c r="H2674" s="100">
        <v>1.7999999999999999E-2</v>
      </c>
      <c r="I2674" s="100">
        <v>2.4197099999999998</v>
      </c>
      <c r="J2674" s="100"/>
      <c r="K2674" s="100"/>
    </row>
    <row r="2675" spans="1:11" ht="33.75">
      <c r="A2675" s="98" t="s">
        <v>504</v>
      </c>
      <c r="B2675" s="98" t="s">
        <v>505</v>
      </c>
      <c r="C2675" s="99" t="s">
        <v>145</v>
      </c>
      <c r="D2675" s="100">
        <v>64623.111360000003</v>
      </c>
      <c r="E2675" s="100">
        <v>330081.76305000001</v>
      </c>
      <c r="F2675" s="100">
        <v>5530.8022499999997</v>
      </c>
      <c r="G2675" s="100">
        <v>31087.156660000001</v>
      </c>
      <c r="H2675" s="100">
        <v>60870.074289999997</v>
      </c>
      <c r="I2675" s="100">
        <v>307025.54100000003</v>
      </c>
      <c r="J2675" s="100">
        <v>106.16565</v>
      </c>
      <c r="K2675" s="100">
        <v>107.50955</v>
      </c>
    </row>
    <row r="2676" spans="1:11">
      <c r="A2676" s="98"/>
      <c r="B2676" s="101" t="s">
        <v>125</v>
      </c>
      <c r="C2676" s="99"/>
      <c r="D2676" s="100">
        <v>25642.51411</v>
      </c>
      <c r="E2676" s="100">
        <v>133561.67736</v>
      </c>
      <c r="F2676" s="100">
        <v>1822.29711</v>
      </c>
      <c r="G2676" s="100">
        <v>10324.66408</v>
      </c>
      <c r="H2676" s="100">
        <v>29151.25431</v>
      </c>
      <c r="I2676" s="100">
        <v>140222.99812</v>
      </c>
      <c r="J2676" s="100">
        <v>87.963669999999993</v>
      </c>
      <c r="K2676" s="100">
        <v>95.249480000000005</v>
      </c>
    </row>
    <row r="2677" spans="1:11">
      <c r="A2677" s="98"/>
      <c r="B2677" s="98" t="s">
        <v>32</v>
      </c>
      <c r="C2677" s="99"/>
      <c r="D2677" s="100">
        <v>1215.0141699999999</v>
      </c>
      <c r="E2677" s="100">
        <v>6459.6626800000004</v>
      </c>
      <c r="F2677" s="100">
        <v>119.41266</v>
      </c>
      <c r="G2677" s="100">
        <v>525.55331999999999</v>
      </c>
      <c r="H2677" s="100">
        <v>1216.17533</v>
      </c>
      <c r="I2677" s="100">
        <v>4651.8103899999996</v>
      </c>
      <c r="J2677" s="100">
        <v>99.904520000000005</v>
      </c>
      <c r="K2677" s="100">
        <v>138.86340999999999</v>
      </c>
    </row>
    <row r="2678" spans="1:11">
      <c r="A2678" s="98"/>
      <c r="B2678" s="98" t="s">
        <v>33</v>
      </c>
      <c r="C2678" s="99"/>
      <c r="D2678" s="100">
        <v>18.539190000000001</v>
      </c>
      <c r="E2678" s="100">
        <v>242.30597</v>
      </c>
      <c r="F2678" s="100">
        <v>1.0049999999999999</v>
      </c>
      <c r="G2678" s="100">
        <v>6.8049999999999997</v>
      </c>
      <c r="H2678" s="100">
        <v>32.226100000000002</v>
      </c>
      <c r="I2678" s="100">
        <v>494.93502999999998</v>
      </c>
      <c r="J2678" s="100">
        <v>57.528489999999998</v>
      </c>
      <c r="K2678" s="100">
        <v>48.957129999999999</v>
      </c>
    </row>
    <row r="2679" spans="1:11">
      <c r="A2679" s="98"/>
      <c r="B2679" s="98" t="s">
        <v>34</v>
      </c>
      <c r="C2679" s="99"/>
      <c r="D2679" s="100">
        <v>19108.819950000001</v>
      </c>
      <c r="E2679" s="100">
        <v>100478.00111</v>
      </c>
      <c r="F2679" s="100">
        <v>1545.8314499999999</v>
      </c>
      <c r="G2679" s="100">
        <v>8998.2807799999991</v>
      </c>
      <c r="H2679" s="100">
        <v>22563.44341</v>
      </c>
      <c r="I2679" s="100">
        <v>108166.41634</v>
      </c>
      <c r="J2679" s="100">
        <v>84.68929</v>
      </c>
      <c r="K2679" s="100">
        <v>92.892049999999998</v>
      </c>
    </row>
    <row r="2680" spans="1:11">
      <c r="A2680" s="98"/>
      <c r="B2680" s="98" t="s">
        <v>128</v>
      </c>
      <c r="C2680" s="99"/>
      <c r="D2680" s="100">
        <v>4109.8720000000003</v>
      </c>
      <c r="E2680" s="100">
        <v>18290.179649999998</v>
      </c>
      <c r="F2680" s="100">
        <v>134.68700000000001</v>
      </c>
      <c r="G2680" s="100">
        <v>499.54084</v>
      </c>
      <c r="H2680" s="100">
        <v>3327.94317</v>
      </c>
      <c r="I2680" s="100">
        <v>13318.67873</v>
      </c>
      <c r="J2680" s="100">
        <v>123.49585999999999</v>
      </c>
      <c r="K2680" s="100">
        <v>137.32728</v>
      </c>
    </row>
    <row r="2681" spans="1:11">
      <c r="A2681" s="98"/>
      <c r="B2681" s="98" t="s">
        <v>169</v>
      </c>
      <c r="C2681" s="99"/>
      <c r="D2681" s="100">
        <v>1190.2688000000001</v>
      </c>
      <c r="E2681" s="100">
        <v>8091.5279499999997</v>
      </c>
      <c r="F2681" s="100">
        <v>21.361000000000001</v>
      </c>
      <c r="G2681" s="100">
        <v>294.48414000000002</v>
      </c>
      <c r="H2681" s="100">
        <v>2011.4663</v>
      </c>
      <c r="I2681" s="100">
        <v>13591.15763</v>
      </c>
      <c r="J2681" s="100">
        <v>59.174190000000003</v>
      </c>
      <c r="K2681" s="100">
        <v>59.535240000000002</v>
      </c>
    </row>
    <row r="2682" spans="1:11">
      <c r="A2682" s="98"/>
      <c r="B2682" s="101" t="s">
        <v>129</v>
      </c>
      <c r="C2682" s="99"/>
      <c r="D2682" s="100">
        <v>38980.597249999999</v>
      </c>
      <c r="E2682" s="100">
        <v>196520.08569000001</v>
      </c>
      <c r="F2682" s="100">
        <v>3708.5051400000002</v>
      </c>
      <c r="G2682" s="100">
        <v>20762.492579999998</v>
      </c>
      <c r="H2682" s="100">
        <v>31718.81998</v>
      </c>
      <c r="I2682" s="100">
        <v>166802.54287999999</v>
      </c>
      <c r="J2682" s="100">
        <v>122.89422</v>
      </c>
      <c r="K2682" s="100">
        <v>117.816</v>
      </c>
    </row>
    <row r="2683" spans="1:11">
      <c r="A2683" s="98"/>
      <c r="B2683" s="98" t="s">
        <v>264</v>
      </c>
      <c r="C2683" s="99"/>
      <c r="D2683" s="100">
        <v>10.68853</v>
      </c>
      <c r="E2683" s="100">
        <v>347.32283999999999</v>
      </c>
      <c r="F2683" s="100">
        <v>2.2294</v>
      </c>
      <c r="G2683" s="100">
        <v>40.016829999999999</v>
      </c>
      <c r="H2683" s="100">
        <v>7.4587199999999996</v>
      </c>
      <c r="I2683" s="100">
        <v>193.10654</v>
      </c>
      <c r="J2683" s="100">
        <v>143.30247</v>
      </c>
      <c r="K2683" s="100">
        <v>179.86072999999999</v>
      </c>
    </row>
    <row r="2684" spans="1:11">
      <c r="A2684" s="98"/>
      <c r="B2684" s="98" t="s">
        <v>152</v>
      </c>
      <c r="C2684" s="99"/>
      <c r="D2684" s="100">
        <v>3.8965399999999999</v>
      </c>
      <c r="E2684" s="100">
        <v>252.36962</v>
      </c>
      <c r="F2684" s="100">
        <v>1.502</v>
      </c>
      <c r="G2684" s="100">
        <v>168.80938</v>
      </c>
      <c r="H2684" s="100">
        <v>13.516</v>
      </c>
      <c r="I2684" s="100">
        <v>195.39515</v>
      </c>
      <c r="J2684" s="100">
        <v>28.829090000000001</v>
      </c>
      <c r="K2684" s="100">
        <v>129.15859</v>
      </c>
    </row>
    <row r="2685" spans="1:11">
      <c r="A2685" s="98"/>
      <c r="B2685" s="98" t="s">
        <v>213</v>
      </c>
      <c r="C2685" s="99"/>
      <c r="D2685" s="100">
        <v>8.8340099999999993</v>
      </c>
      <c r="E2685" s="100">
        <v>117.74414</v>
      </c>
      <c r="F2685" s="100">
        <v>1.8186</v>
      </c>
      <c r="G2685" s="100">
        <v>23.682729999999999</v>
      </c>
      <c r="H2685" s="100">
        <v>0.40670000000000001</v>
      </c>
      <c r="I2685" s="100">
        <v>6.6741400000000004</v>
      </c>
      <c r="J2685" s="100"/>
      <c r="K2685" s="100"/>
    </row>
    <row r="2686" spans="1:11">
      <c r="A2686" s="98"/>
      <c r="B2686" s="98" t="s">
        <v>257</v>
      </c>
      <c r="C2686" s="99"/>
      <c r="D2686" s="100">
        <v>5.6666999999999996</v>
      </c>
      <c r="E2686" s="100">
        <v>96.819689999999994</v>
      </c>
      <c r="F2686" s="100">
        <v>0.2</v>
      </c>
      <c r="G2686" s="100">
        <v>4.2102700000000004</v>
      </c>
      <c r="H2686" s="100">
        <v>4.6817000000000002</v>
      </c>
      <c r="I2686" s="100">
        <v>77.042360000000002</v>
      </c>
      <c r="J2686" s="100">
        <v>121.03937000000001</v>
      </c>
      <c r="K2686" s="100">
        <v>125.67072</v>
      </c>
    </row>
    <row r="2687" spans="1:11">
      <c r="A2687" s="98"/>
      <c r="B2687" s="98" t="s">
        <v>141</v>
      </c>
      <c r="C2687" s="99"/>
      <c r="D2687" s="100">
        <v>200.15916999999999</v>
      </c>
      <c r="E2687" s="100">
        <v>1128.89437</v>
      </c>
      <c r="F2687" s="100">
        <v>10.6028</v>
      </c>
      <c r="G2687" s="100">
        <v>61.129890000000003</v>
      </c>
      <c r="H2687" s="100">
        <v>224.53863999999999</v>
      </c>
      <c r="I2687" s="100">
        <v>1451.93939</v>
      </c>
      <c r="J2687" s="100">
        <v>89.142420000000001</v>
      </c>
      <c r="K2687" s="100">
        <v>77.750789999999995</v>
      </c>
    </row>
    <row r="2688" spans="1:11">
      <c r="A2688" s="98"/>
      <c r="B2688" s="98" t="s">
        <v>162</v>
      </c>
      <c r="C2688" s="99"/>
      <c r="D2688" s="100">
        <v>247.72405000000001</v>
      </c>
      <c r="E2688" s="100">
        <v>3951.3475400000002</v>
      </c>
      <c r="F2688" s="100">
        <v>31.587019999999999</v>
      </c>
      <c r="G2688" s="100">
        <v>552.90062</v>
      </c>
      <c r="H2688" s="100">
        <v>133.93826000000001</v>
      </c>
      <c r="I2688" s="100">
        <v>2003.1786099999999</v>
      </c>
      <c r="J2688" s="100">
        <v>184.95391000000001</v>
      </c>
      <c r="K2688" s="100">
        <v>197.25388000000001</v>
      </c>
    </row>
    <row r="2689" spans="1:11">
      <c r="A2689" s="98"/>
      <c r="B2689" s="98" t="s">
        <v>214</v>
      </c>
      <c r="C2689" s="99"/>
      <c r="D2689" s="100">
        <v>4.7999999999999996E-3</v>
      </c>
      <c r="E2689" s="100">
        <v>0.40042</v>
      </c>
      <c r="F2689" s="100">
        <v>4.7999999999999996E-3</v>
      </c>
      <c r="G2689" s="100">
        <v>0.40042</v>
      </c>
      <c r="H2689" s="100">
        <v>2.391</v>
      </c>
      <c r="I2689" s="100">
        <v>43.974029999999999</v>
      </c>
      <c r="J2689" s="100"/>
      <c r="K2689" s="100"/>
    </row>
    <row r="2690" spans="1:11">
      <c r="A2690" s="98"/>
      <c r="B2690" s="98" t="s">
        <v>190</v>
      </c>
      <c r="C2690" s="99"/>
      <c r="D2690" s="100">
        <v>7.7471899999999998</v>
      </c>
      <c r="E2690" s="100">
        <v>125.90703000000001</v>
      </c>
      <c r="F2690" s="100">
        <v>2.3199999999999998</v>
      </c>
      <c r="G2690" s="100">
        <v>65.992530000000002</v>
      </c>
      <c r="H2690" s="100">
        <v>5.2200000000000003E-2</v>
      </c>
      <c r="I2690" s="100">
        <v>2.0217700000000001</v>
      </c>
      <c r="J2690" s="100"/>
      <c r="K2690" s="100"/>
    </row>
    <row r="2691" spans="1:11">
      <c r="A2691" s="98"/>
      <c r="B2691" s="98" t="s">
        <v>228</v>
      </c>
      <c r="C2691" s="99"/>
      <c r="D2691" s="100">
        <v>406.57474999999999</v>
      </c>
      <c r="E2691" s="100">
        <v>2112.32582</v>
      </c>
      <c r="F2691" s="100">
        <v>17.771000000000001</v>
      </c>
      <c r="G2691" s="100">
        <v>103.08027</v>
      </c>
      <c r="H2691" s="100">
        <v>462.6275</v>
      </c>
      <c r="I2691" s="100">
        <v>2647.2658999999999</v>
      </c>
      <c r="J2691" s="100">
        <v>87.883830000000003</v>
      </c>
      <c r="K2691" s="100">
        <v>79.792730000000006</v>
      </c>
    </row>
    <row r="2692" spans="1:11">
      <c r="A2692" s="98"/>
      <c r="B2692" s="98" t="s">
        <v>220</v>
      </c>
      <c r="C2692" s="99"/>
      <c r="D2692" s="100">
        <v>0.21293000000000001</v>
      </c>
      <c r="E2692" s="100">
        <v>9.6200799999999997</v>
      </c>
      <c r="F2692" s="100">
        <v>4.4880000000000003E-2</v>
      </c>
      <c r="G2692" s="100">
        <v>2.9280400000000002</v>
      </c>
      <c r="H2692" s="100">
        <v>3.4051300000000002</v>
      </c>
      <c r="I2692" s="100">
        <v>23.552769999999999</v>
      </c>
      <c r="J2692" s="100"/>
      <c r="K2692" s="100">
        <v>40.844790000000003</v>
      </c>
    </row>
    <row r="2693" spans="1:11">
      <c r="A2693" s="98"/>
      <c r="B2693" s="98" t="s">
        <v>163</v>
      </c>
      <c r="C2693" s="99"/>
      <c r="D2693" s="100">
        <v>14.18177</v>
      </c>
      <c r="E2693" s="100">
        <v>406.31589000000002</v>
      </c>
      <c r="F2693" s="100">
        <v>0.14000000000000001</v>
      </c>
      <c r="G2693" s="100">
        <v>9.6358499999999996</v>
      </c>
      <c r="H2693" s="100">
        <v>20.586030000000001</v>
      </c>
      <c r="I2693" s="100">
        <v>578.40533000000005</v>
      </c>
      <c r="J2693" s="100">
        <v>68.890259999999998</v>
      </c>
      <c r="K2693" s="100">
        <v>70.247600000000006</v>
      </c>
    </row>
    <row r="2694" spans="1:11">
      <c r="A2694" s="98"/>
      <c r="B2694" s="98" t="s">
        <v>149</v>
      </c>
      <c r="C2694" s="99"/>
      <c r="D2694" s="100">
        <v>501.1583</v>
      </c>
      <c r="E2694" s="100">
        <v>11153.65999</v>
      </c>
      <c r="F2694" s="100">
        <v>151.70564999999999</v>
      </c>
      <c r="G2694" s="100">
        <v>3358.63636</v>
      </c>
      <c r="H2694" s="100">
        <v>532.9171</v>
      </c>
      <c r="I2694" s="100">
        <v>10606.11607</v>
      </c>
      <c r="J2694" s="100">
        <v>94.040570000000002</v>
      </c>
      <c r="K2694" s="100">
        <v>105.16253</v>
      </c>
    </row>
    <row r="2695" spans="1:11">
      <c r="A2695" s="98"/>
      <c r="B2695" s="98" t="s">
        <v>137</v>
      </c>
      <c r="C2695" s="99"/>
      <c r="D2695" s="100">
        <v>32141.20349</v>
      </c>
      <c r="E2695" s="100">
        <v>130614.76596</v>
      </c>
      <c r="F2695" s="100">
        <v>3039.9913099999999</v>
      </c>
      <c r="G2695" s="100">
        <v>12838.53276</v>
      </c>
      <c r="H2695" s="100">
        <v>25589.743920000001</v>
      </c>
      <c r="I2695" s="100">
        <v>108415.32857</v>
      </c>
      <c r="J2695" s="100">
        <v>125.6019</v>
      </c>
      <c r="K2695" s="100">
        <v>120.47629000000001</v>
      </c>
    </row>
    <row r="2696" spans="1:11">
      <c r="A2696" s="98"/>
      <c r="B2696" s="98" t="s">
        <v>171</v>
      </c>
      <c r="C2696" s="99"/>
      <c r="D2696" s="100">
        <v>48.070500000000003</v>
      </c>
      <c r="E2696" s="100">
        <v>1705.60742</v>
      </c>
      <c r="F2696" s="100">
        <v>15.856</v>
      </c>
      <c r="G2696" s="100">
        <v>367.73957999999999</v>
      </c>
      <c r="H2696" s="100">
        <v>67.699680000000001</v>
      </c>
      <c r="I2696" s="100">
        <v>1837.0028199999999</v>
      </c>
      <c r="J2696" s="100">
        <v>71.005510000000001</v>
      </c>
      <c r="K2696" s="100">
        <v>92.847290000000001</v>
      </c>
    </row>
    <row r="2697" spans="1:11">
      <c r="A2697" s="98"/>
      <c r="B2697" s="98" t="s">
        <v>133</v>
      </c>
      <c r="C2697" s="99"/>
      <c r="D2697" s="100">
        <v>3.7212800000000001</v>
      </c>
      <c r="E2697" s="100">
        <v>15.46176</v>
      </c>
      <c r="F2697" s="100">
        <v>0.14299999999999999</v>
      </c>
      <c r="G2697" s="100">
        <v>0.16181999999999999</v>
      </c>
      <c r="H2697" s="100">
        <v>3.12</v>
      </c>
      <c r="I2697" s="100">
        <v>76.697900000000004</v>
      </c>
      <c r="J2697" s="100">
        <v>119.27179</v>
      </c>
      <c r="K2697" s="100">
        <v>20.159300000000002</v>
      </c>
    </row>
    <row r="2698" spans="1:11">
      <c r="A2698" s="98"/>
      <c r="B2698" s="98" t="s">
        <v>160</v>
      </c>
      <c r="C2698" s="99"/>
      <c r="D2698" s="100">
        <v>815.45326999999997</v>
      </c>
      <c r="E2698" s="100">
        <v>5080.8161499999997</v>
      </c>
      <c r="F2698" s="100">
        <v>65.311000000000007</v>
      </c>
      <c r="G2698" s="100">
        <v>450.39087000000001</v>
      </c>
      <c r="H2698" s="100">
        <v>973.19970999999998</v>
      </c>
      <c r="I2698" s="100">
        <v>6383.3446400000003</v>
      </c>
      <c r="J2698" s="100">
        <v>83.790949999999995</v>
      </c>
      <c r="K2698" s="100">
        <v>79.594890000000007</v>
      </c>
    </row>
    <row r="2699" spans="1:11">
      <c r="A2699" s="98"/>
      <c r="B2699" s="98" t="s">
        <v>215</v>
      </c>
      <c r="C2699" s="99"/>
      <c r="D2699" s="100">
        <v>423.98392000000001</v>
      </c>
      <c r="E2699" s="100">
        <v>3312.15526</v>
      </c>
      <c r="F2699" s="100">
        <v>13.33977</v>
      </c>
      <c r="G2699" s="100">
        <v>104.27099</v>
      </c>
      <c r="H2699" s="100">
        <v>515.87111000000004</v>
      </c>
      <c r="I2699" s="100">
        <v>4033.2055</v>
      </c>
      <c r="J2699" s="100">
        <v>82.187960000000004</v>
      </c>
      <c r="K2699" s="100">
        <v>82.122150000000005</v>
      </c>
    </row>
    <row r="2700" spans="1:11">
      <c r="A2700" s="98"/>
      <c r="B2700" s="98" t="s">
        <v>208</v>
      </c>
      <c r="C2700" s="99"/>
      <c r="D2700" s="100">
        <v>49.149799999999999</v>
      </c>
      <c r="E2700" s="100">
        <v>604.18476999999996</v>
      </c>
      <c r="F2700" s="100">
        <v>7.8079999999999998</v>
      </c>
      <c r="G2700" s="100">
        <v>50.257820000000002</v>
      </c>
      <c r="H2700" s="100">
        <v>44.2712</v>
      </c>
      <c r="I2700" s="100">
        <v>444.45384000000001</v>
      </c>
      <c r="J2700" s="100">
        <v>111.01981000000001</v>
      </c>
      <c r="K2700" s="100">
        <v>135.93870000000001</v>
      </c>
    </row>
    <row r="2701" spans="1:11">
      <c r="A2701" s="98"/>
      <c r="B2701" s="98" t="s">
        <v>209</v>
      </c>
      <c r="C2701" s="99"/>
      <c r="D2701" s="100">
        <v>0.10975</v>
      </c>
      <c r="E2701" s="100">
        <v>7.4190199999999997</v>
      </c>
      <c r="F2701" s="100">
        <v>1.1000000000000001E-3</v>
      </c>
      <c r="G2701" s="100">
        <v>0.42697000000000002</v>
      </c>
      <c r="H2701" s="100">
        <v>0.65254999999999996</v>
      </c>
      <c r="I2701" s="100">
        <v>42.030839999999998</v>
      </c>
      <c r="J2701" s="100"/>
      <c r="K2701" s="100"/>
    </row>
    <row r="2702" spans="1:11">
      <c r="A2702" s="98"/>
      <c r="B2702" s="98" t="s">
        <v>151</v>
      </c>
      <c r="C2702" s="99"/>
      <c r="D2702" s="100">
        <v>12.9411</v>
      </c>
      <c r="E2702" s="100">
        <v>391.25427999999999</v>
      </c>
      <c r="F2702" s="100">
        <v>8.3040000000000003E-2</v>
      </c>
      <c r="G2702" s="100">
        <v>14.037520000000001</v>
      </c>
      <c r="H2702" s="100">
        <v>10.36051</v>
      </c>
      <c r="I2702" s="100">
        <v>334.91207000000003</v>
      </c>
      <c r="J2702" s="100">
        <v>124.90794</v>
      </c>
      <c r="K2702" s="100">
        <v>116.82299</v>
      </c>
    </row>
    <row r="2703" spans="1:11">
      <c r="A2703" s="98"/>
      <c r="B2703" s="98" t="s">
        <v>170</v>
      </c>
      <c r="C2703" s="99"/>
      <c r="D2703" s="100">
        <v>11.49606</v>
      </c>
      <c r="E2703" s="100">
        <v>431.94832000000002</v>
      </c>
      <c r="F2703" s="100">
        <v>0.20499999999999999</v>
      </c>
      <c r="G2703" s="100">
        <v>5.3140499999999999</v>
      </c>
      <c r="H2703" s="100">
        <v>7.3149199999999999</v>
      </c>
      <c r="I2703" s="100">
        <v>430.00391999999999</v>
      </c>
      <c r="J2703" s="100">
        <v>157.15907000000001</v>
      </c>
      <c r="K2703" s="100">
        <v>100.45218</v>
      </c>
    </row>
    <row r="2704" spans="1:11">
      <c r="A2704" s="98"/>
      <c r="B2704" s="98" t="s">
        <v>222</v>
      </c>
      <c r="C2704" s="99"/>
      <c r="D2704" s="100">
        <v>735.57970999999998</v>
      </c>
      <c r="E2704" s="100">
        <v>4551.76782</v>
      </c>
      <c r="F2704" s="100">
        <v>63.808700000000002</v>
      </c>
      <c r="G2704" s="100">
        <v>412.14641999999998</v>
      </c>
      <c r="H2704" s="100">
        <v>401.11032</v>
      </c>
      <c r="I2704" s="100">
        <v>2638.7611400000001</v>
      </c>
      <c r="J2704" s="100">
        <v>183.38587999999999</v>
      </c>
      <c r="K2704" s="100">
        <v>172.49638999999999</v>
      </c>
    </row>
    <row r="2705" spans="1:11">
      <c r="A2705" s="98"/>
      <c r="B2705" s="98" t="s">
        <v>140</v>
      </c>
      <c r="C2705" s="99"/>
      <c r="D2705" s="100">
        <v>3174.2098000000001</v>
      </c>
      <c r="E2705" s="100">
        <v>23188.326799999999</v>
      </c>
      <c r="F2705" s="100">
        <v>266.24887000000001</v>
      </c>
      <c r="G2705" s="100">
        <v>1819.0391500000001</v>
      </c>
      <c r="H2705" s="100">
        <v>2477.8385899999998</v>
      </c>
      <c r="I2705" s="100">
        <v>17663.534080000001</v>
      </c>
      <c r="J2705" s="100">
        <v>128.10398000000001</v>
      </c>
      <c r="K2705" s="100">
        <v>131.27796000000001</v>
      </c>
    </row>
    <row r="2706" spans="1:11">
      <c r="A2706" s="98"/>
      <c r="B2706" s="98" t="s">
        <v>166</v>
      </c>
      <c r="C2706" s="99"/>
      <c r="D2706" s="100">
        <v>56.736020000000003</v>
      </c>
      <c r="E2706" s="100">
        <v>1116.55258</v>
      </c>
      <c r="F2706" s="100">
        <v>12.872999999999999</v>
      </c>
      <c r="G2706" s="100">
        <v>238.48168999999999</v>
      </c>
      <c r="H2706" s="100">
        <v>88.27431</v>
      </c>
      <c r="I2706" s="100">
        <v>1766.5649699999999</v>
      </c>
      <c r="J2706" s="100">
        <v>64.272400000000005</v>
      </c>
      <c r="K2706" s="100">
        <v>63.204729999999998</v>
      </c>
    </row>
    <row r="2707" spans="1:11">
      <c r="A2707" s="98"/>
      <c r="B2707" s="98" t="s">
        <v>240</v>
      </c>
      <c r="C2707" s="99"/>
      <c r="D2707" s="100">
        <v>19.926469999999998</v>
      </c>
      <c r="E2707" s="100">
        <v>352.92881</v>
      </c>
      <c r="F2707" s="100">
        <v>2.7938999999999998</v>
      </c>
      <c r="G2707" s="100">
        <v>43.620869999999996</v>
      </c>
      <c r="H2707" s="100">
        <v>21.966239999999999</v>
      </c>
      <c r="I2707" s="100">
        <v>346.05225000000002</v>
      </c>
      <c r="J2707" s="100">
        <v>90.714070000000007</v>
      </c>
      <c r="K2707" s="100">
        <v>101.98715</v>
      </c>
    </row>
    <row r="2708" spans="1:11">
      <c r="A2708" s="98"/>
      <c r="B2708" s="98" t="s">
        <v>217</v>
      </c>
      <c r="C2708" s="99"/>
      <c r="D2708" s="100">
        <v>40.192160000000001</v>
      </c>
      <c r="E2708" s="100">
        <v>3167.7944900000002</v>
      </c>
      <c r="F2708" s="100">
        <v>2.8000000000000001E-2</v>
      </c>
      <c r="G2708" s="100">
        <v>3.5531600000000001</v>
      </c>
      <c r="H2708" s="100">
        <v>46.417749999999998</v>
      </c>
      <c r="I2708" s="100">
        <v>1971.9335699999999</v>
      </c>
      <c r="J2708" s="100">
        <v>86.587909999999994</v>
      </c>
      <c r="K2708" s="100">
        <v>160.64408</v>
      </c>
    </row>
    <row r="2709" spans="1:11">
      <c r="A2709" s="98"/>
      <c r="B2709" s="98" t="s">
        <v>241</v>
      </c>
      <c r="C2709" s="99"/>
      <c r="D2709" s="100">
        <v>0.67162999999999995</v>
      </c>
      <c r="E2709" s="100">
        <v>187.34269</v>
      </c>
      <c r="F2709" s="100">
        <v>8.8300000000000003E-2</v>
      </c>
      <c r="G2709" s="100">
        <v>23.09572</v>
      </c>
      <c r="H2709" s="100">
        <v>3.4085700000000001</v>
      </c>
      <c r="I2709" s="100">
        <v>297.41881999999998</v>
      </c>
      <c r="J2709" s="100"/>
      <c r="K2709" s="100">
        <v>62.989519999999999</v>
      </c>
    </row>
    <row r="2710" spans="1:11">
      <c r="A2710" s="98"/>
      <c r="B2710" s="98" t="s">
        <v>130</v>
      </c>
      <c r="C2710" s="99"/>
      <c r="D2710" s="100">
        <v>3.2</v>
      </c>
      <c r="E2710" s="100">
        <v>9.0559999999999992</v>
      </c>
      <c r="F2710" s="100"/>
      <c r="G2710" s="100"/>
      <c r="H2710" s="100"/>
      <c r="I2710" s="100"/>
      <c r="J2710" s="100"/>
      <c r="K2710" s="100"/>
    </row>
    <row r="2711" spans="1:11">
      <c r="A2711" s="98"/>
      <c r="B2711" s="98" t="s">
        <v>153</v>
      </c>
      <c r="C2711" s="99"/>
      <c r="D2711" s="100">
        <v>16.095400000000001</v>
      </c>
      <c r="E2711" s="100">
        <v>1642.0532700000001</v>
      </c>
      <c r="F2711" s="100"/>
      <c r="G2711" s="100"/>
      <c r="H2711" s="100">
        <v>19.7928</v>
      </c>
      <c r="I2711" s="100">
        <v>1278.7177899999999</v>
      </c>
      <c r="J2711" s="100">
        <v>81.319469999999995</v>
      </c>
      <c r="K2711" s="100">
        <v>128.41405</v>
      </c>
    </row>
    <row r="2712" spans="1:11">
      <c r="A2712" s="98"/>
      <c r="B2712" s="98" t="s">
        <v>174</v>
      </c>
      <c r="C2712" s="99"/>
      <c r="D2712" s="100">
        <v>0.25850000000000001</v>
      </c>
      <c r="E2712" s="100">
        <v>6.5436199999999998</v>
      </c>
      <c r="F2712" s="100"/>
      <c r="G2712" s="100"/>
      <c r="H2712" s="100">
        <v>4.2000000000000003E-2</v>
      </c>
      <c r="I2712" s="100">
        <v>1.8869199999999999</v>
      </c>
      <c r="J2712" s="100">
        <v>615.47618999999997</v>
      </c>
      <c r="K2712" s="100">
        <v>346.78841999999997</v>
      </c>
    </row>
    <row r="2713" spans="1:11">
      <c r="A2713" s="98"/>
      <c r="B2713" s="98" t="s">
        <v>136</v>
      </c>
      <c r="C2713" s="99"/>
      <c r="D2713" s="100">
        <v>3.7650000000000001</v>
      </c>
      <c r="E2713" s="100">
        <v>15.25</v>
      </c>
      <c r="F2713" s="100"/>
      <c r="G2713" s="100"/>
      <c r="H2713" s="100">
        <v>1.4960599999999999</v>
      </c>
      <c r="I2713" s="100">
        <v>6.8654599999999997</v>
      </c>
      <c r="J2713" s="100">
        <v>251.66103000000001</v>
      </c>
      <c r="K2713" s="100">
        <v>222.12640999999999</v>
      </c>
    </row>
    <row r="2714" spans="1:11">
      <c r="A2714" s="98"/>
      <c r="B2714" s="98" t="s">
        <v>204</v>
      </c>
      <c r="C2714" s="99"/>
      <c r="D2714" s="100">
        <v>1.0629999999999999</v>
      </c>
      <c r="E2714" s="100">
        <v>6.6500500000000002</v>
      </c>
      <c r="F2714" s="100"/>
      <c r="G2714" s="100"/>
      <c r="H2714" s="100">
        <v>1.3660000000000001</v>
      </c>
      <c r="I2714" s="100">
        <v>17.385919999999999</v>
      </c>
      <c r="J2714" s="100">
        <v>77.818449999999999</v>
      </c>
      <c r="K2714" s="100">
        <v>38.249630000000003</v>
      </c>
    </row>
    <row r="2715" spans="1:11">
      <c r="A2715" s="98"/>
      <c r="B2715" s="98" t="s">
        <v>223</v>
      </c>
      <c r="C2715" s="99"/>
      <c r="D2715" s="100">
        <v>1.5800000000000002E-2</v>
      </c>
      <c r="E2715" s="100">
        <v>3.3530700000000002</v>
      </c>
      <c r="F2715" s="100"/>
      <c r="G2715" s="100"/>
      <c r="H2715" s="100"/>
      <c r="I2715" s="100"/>
      <c r="J2715" s="100"/>
      <c r="K2715" s="100"/>
    </row>
    <row r="2716" spans="1:11">
      <c r="A2716" s="98"/>
      <c r="B2716" s="98" t="s">
        <v>298</v>
      </c>
      <c r="C2716" s="99"/>
      <c r="D2716" s="100">
        <v>2.4793799999999999</v>
      </c>
      <c r="E2716" s="100">
        <v>96.461320000000001</v>
      </c>
      <c r="F2716" s="100"/>
      <c r="G2716" s="100"/>
      <c r="H2716" s="100">
        <v>3.4299999999999997E-2</v>
      </c>
      <c r="I2716" s="100">
        <v>2.9532699999999998</v>
      </c>
      <c r="J2716" s="100"/>
      <c r="K2716" s="100"/>
    </row>
    <row r="2717" spans="1:11">
      <c r="A2717" s="98"/>
      <c r="B2717" s="98" t="s">
        <v>172</v>
      </c>
      <c r="C2717" s="99"/>
      <c r="D2717" s="100">
        <v>1.54</v>
      </c>
      <c r="E2717" s="100">
        <v>2.6014300000000001</v>
      </c>
      <c r="F2717" s="100"/>
      <c r="G2717" s="100"/>
      <c r="H2717" s="100"/>
      <c r="I2717" s="100"/>
      <c r="J2717" s="100"/>
      <c r="K2717" s="100"/>
    </row>
    <row r="2718" spans="1:11">
      <c r="A2718" s="98"/>
      <c r="B2718" s="98" t="s">
        <v>403</v>
      </c>
      <c r="C2718" s="99"/>
      <c r="D2718" s="100">
        <v>0.14000000000000001</v>
      </c>
      <c r="E2718" s="100">
        <v>15.9369</v>
      </c>
      <c r="F2718" s="100"/>
      <c r="G2718" s="100"/>
      <c r="H2718" s="100"/>
      <c r="I2718" s="100"/>
      <c r="J2718" s="100"/>
      <c r="K2718" s="100"/>
    </row>
    <row r="2719" spans="1:11">
      <c r="A2719" s="98"/>
      <c r="B2719" s="98" t="s">
        <v>156</v>
      </c>
      <c r="C2719" s="99"/>
      <c r="D2719" s="100">
        <v>0.13500000000000001</v>
      </c>
      <c r="E2719" s="100">
        <v>11.32316</v>
      </c>
      <c r="F2719" s="100"/>
      <c r="G2719" s="100"/>
      <c r="H2719" s="100">
        <v>23.281690000000001</v>
      </c>
      <c r="I2719" s="100">
        <v>703.57034999999996</v>
      </c>
      <c r="J2719" s="100"/>
      <c r="K2719" s="100"/>
    </row>
    <row r="2720" spans="1:11">
      <c r="A2720" s="98"/>
      <c r="B2720" s="98" t="s">
        <v>150</v>
      </c>
      <c r="C2720" s="99"/>
      <c r="D2720" s="100">
        <v>0.13038</v>
      </c>
      <c r="E2720" s="100">
        <v>4.9079300000000003</v>
      </c>
      <c r="F2720" s="100"/>
      <c r="G2720" s="100"/>
      <c r="H2720" s="100">
        <v>0.12803</v>
      </c>
      <c r="I2720" s="100">
        <v>1.77356</v>
      </c>
      <c r="J2720" s="100">
        <v>101.83551</v>
      </c>
      <c r="K2720" s="100">
        <v>276.7276</v>
      </c>
    </row>
    <row r="2721" spans="1:11">
      <c r="A2721" s="98"/>
      <c r="B2721" s="98" t="s">
        <v>161</v>
      </c>
      <c r="C2721" s="99"/>
      <c r="D2721" s="100">
        <v>4.4078999999999997</v>
      </c>
      <c r="E2721" s="100">
        <v>52.751840000000001</v>
      </c>
      <c r="F2721" s="100"/>
      <c r="G2721" s="100"/>
      <c r="H2721" s="100">
        <v>4.4429999999999996</v>
      </c>
      <c r="I2721" s="100">
        <v>38.330620000000003</v>
      </c>
      <c r="J2721" s="100">
        <v>99.209990000000005</v>
      </c>
      <c r="K2721" s="100">
        <v>137.62324000000001</v>
      </c>
    </row>
    <row r="2722" spans="1:11">
      <c r="A2722" s="98"/>
      <c r="B2722" s="98" t="s">
        <v>230</v>
      </c>
      <c r="C2722" s="99"/>
      <c r="D2722" s="100">
        <v>3.63</v>
      </c>
      <c r="E2722" s="100">
        <v>40.785449999999997</v>
      </c>
      <c r="F2722" s="100"/>
      <c r="G2722" s="100"/>
      <c r="H2722" s="100">
        <v>1.099</v>
      </c>
      <c r="I2722" s="100">
        <v>14.31785</v>
      </c>
      <c r="J2722" s="100">
        <v>330.30027000000001</v>
      </c>
      <c r="K2722" s="100">
        <v>284.85736000000003</v>
      </c>
    </row>
    <row r="2723" spans="1:11">
      <c r="A2723" s="98"/>
      <c r="B2723" s="98" t="s">
        <v>216</v>
      </c>
      <c r="C2723" s="99"/>
      <c r="D2723" s="100">
        <v>0.96</v>
      </c>
      <c r="E2723" s="100">
        <v>20.243130000000001</v>
      </c>
      <c r="F2723" s="100"/>
      <c r="G2723" s="100"/>
      <c r="H2723" s="100">
        <v>0.84</v>
      </c>
      <c r="I2723" s="100">
        <v>20.44294</v>
      </c>
      <c r="J2723" s="100">
        <v>114.28570999999999</v>
      </c>
      <c r="K2723" s="100">
        <v>99.022599999999997</v>
      </c>
    </row>
    <row r="2724" spans="1:11">
      <c r="A2724" s="98"/>
      <c r="B2724" s="98" t="s">
        <v>205</v>
      </c>
      <c r="C2724" s="99"/>
      <c r="D2724" s="100">
        <v>9.2270000000000005E-2</v>
      </c>
      <c r="E2724" s="100">
        <v>5.1024399999999996</v>
      </c>
      <c r="F2724" s="100"/>
      <c r="G2724" s="100"/>
      <c r="H2724" s="100">
        <v>0.21399000000000001</v>
      </c>
      <c r="I2724" s="100">
        <v>11.971679999999999</v>
      </c>
      <c r="J2724" s="100">
        <v>43.118839999999999</v>
      </c>
      <c r="K2724" s="100">
        <v>42.620919999999998</v>
      </c>
    </row>
    <row r="2725" spans="1:11">
      <c r="A2725" s="98"/>
      <c r="B2725" s="98" t="s">
        <v>261</v>
      </c>
      <c r="C2725" s="99"/>
      <c r="D2725" s="100">
        <v>1.992E-2</v>
      </c>
      <c r="E2725" s="100">
        <v>0.24776999999999999</v>
      </c>
      <c r="F2725" s="100"/>
      <c r="G2725" s="100"/>
      <c r="H2725" s="100"/>
      <c r="I2725" s="100"/>
      <c r="J2725" s="100"/>
      <c r="K2725" s="100"/>
    </row>
    <row r="2726" spans="1:11">
      <c r="A2726" s="98"/>
      <c r="B2726" s="98" t="s">
        <v>357</v>
      </c>
      <c r="C2726" s="99"/>
      <c r="D2726" s="100">
        <v>1.575</v>
      </c>
      <c r="E2726" s="100">
        <v>65.554950000000005</v>
      </c>
      <c r="F2726" s="100"/>
      <c r="G2726" s="100"/>
      <c r="H2726" s="100">
        <v>1.18</v>
      </c>
      <c r="I2726" s="100">
        <v>41.610999999999997</v>
      </c>
      <c r="J2726" s="100">
        <v>133.47458</v>
      </c>
      <c r="K2726" s="100">
        <v>157.54236</v>
      </c>
    </row>
    <row r="2727" spans="1:11">
      <c r="A2727" s="98"/>
      <c r="B2727" s="98" t="s">
        <v>207</v>
      </c>
      <c r="C2727" s="99"/>
      <c r="D2727" s="100">
        <v>0.09</v>
      </c>
      <c r="E2727" s="100">
        <v>10.56969</v>
      </c>
      <c r="F2727" s="100"/>
      <c r="G2727" s="100"/>
      <c r="H2727" s="100">
        <v>1.7290000000000001</v>
      </c>
      <c r="I2727" s="100">
        <v>71.237840000000006</v>
      </c>
      <c r="J2727" s="100"/>
      <c r="K2727" s="100"/>
    </row>
    <row r="2728" spans="1:11">
      <c r="A2728" s="98"/>
      <c r="B2728" s="98" t="s">
        <v>173</v>
      </c>
      <c r="C2728" s="99"/>
      <c r="D2728" s="100">
        <v>0.68</v>
      </c>
      <c r="E2728" s="100">
        <v>28.058969999999999</v>
      </c>
      <c r="F2728" s="100"/>
      <c r="G2728" s="100"/>
      <c r="H2728" s="100">
        <v>1.0438000000000001</v>
      </c>
      <c r="I2728" s="100">
        <v>14.423120000000001</v>
      </c>
      <c r="J2728" s="100">
        <v>65.14658</v>
      </c>
      <c r="K2728" s="100">
        <v>194.54160999999999</v>
      </c>
    </row>
    <row r="2729" spans="1:11">
      <c r="A2729" s="98"/>
      <c r="B2729" s="98" t="s">
        <v>201</v>
      </c>
      <c r="C2729" s="99"/>
      <c r="D2729" s="100">
        <v>2.5999999999999999E-2</v>
      </c>
      <c r="E2729" s="100">
        <v>51.581139999999998</v>
      </c>
      <c r="F2729" s="100"/>
      <c r="G2729" s="100"/>
      <c r="H2729" s="100"/>
      <c r="I2729" s="100"/>
      <c r="J2729" s="100"/>
      <c r="K2729" s="100"/>
    </row>
    <row r="2730" spans="1:11">
      <c r="A2730" s="98"/>
      <c r="B2730" s="98" t="s">
        <v>206</v>
      </c>
      <c r="C2730" s="99"/>
      <c r="D2730" s="100"/>
      <c r="E2730" s="100"/>
      <c r="F2730" s="100"/>
      <c r="G2730" s="100"/>
      <c r="H2730" s="100">
        <v>0.14995</v>
      </c>
      <c r="I2730" s="100">
        <v>6.46678</v>
      </c>
      <c r="J2730" s="100"/>
      <c r="K2730" s="100"/>
    </row>
    <row r="2731" spans="1:11">
      <c r="A2731" s="98"/>
      <c r="B2731" s="98" t="s">
        <v>134</v>
      </c>
      <c r="C2731" s="99"/>
      <c r="D2731" s="100"/>
      <c r="E2731" s="100"/>
      <c r="F2731" s="100"/>
      <c r="G2731" s="100"/>
      <c r="H2731" s="100">
        <v>2.601</v>
      </c>
      <c r="I2731" s="100">
        <v>12.27252</v>
      </c>
      <c r="J2731" s="100"/>
      <c r="K2731" s="100"/>
    </row>
    <row r="2732" spans="1:11">
      <c r="A2732" s="98"/>
      <c r="B2732" s="98" t="s">
        <v>361</v>
      </c>
      <c r="C2732" s="99"/>
      <c r="D2732" s="100"/>
      <c r="E2732" s="100"/>
      <c r="F2732" s="100"/>
      <c r="G2732" s="100"/>
      <c r="H2732" s="100">
        <v>0.11600000000000001</v>
      </c>
      <c r="I2732" s="100">
        <v>5.6031399999999998</v>
      </c>
      <c r="J2732" s="100"/>
      <c r="K2732" s="100"/>
    </row>
    <row r="2733" spans="1:11">
      <c r="A2733" s="98"/>
      <c r="B2733" s="98" t="s">
        <v>323</v>
      </c>
      <c r="C2733" s="99"/>
      <c r="D2733" s="100"/>
      <c r="E2733" s="100"/>
      <c r="F2733" s="100"/>
      <c r="G2733" s="100"/>
      <c r="H2733" s="100">
        <v>0.54</v>
      </c>
      <c r="I2733" s="100">
        <v>17.72139</v>
      </c>
      <c r="J2733" s="100"/>
      <c r="K2733" s="100"/>
    </row>
    <row r="2734" spans="1:11">
      <c r="A2734" s="98"/>
      <c r="B2734" s="98" t="s">
        <v>210</v>
      </c>
      <c r="C2734" s="99"/>
      <c r="D2734" s="100"/>
      <c r="E2734" s="100"/>
      <c r="F2734" s="100"/>
      <c r="G2734" s="100"/>
      <c r="H2734" s="100">
        <v>0.95499999999999996</v>
      </c>
      <c r="I2734" s="100">
        <v>25.073740000000001</v>
      </c>
      <c r="J2734" s="100"/>
      <c r="K2734" s="100"/>
    </row>
    <row r="2735" spans="1:11" ht="45">
      <c r="A2735" s="98" t="s">
        <v>506</v>
      </c>
      <c r="B2735" s="98" t="s">
        <v>507</v>
      </c>
      <c r="C2735" s="99" t="s">
        <v>145</v>
      </c>
      <c r="D2735" s="100">
        <v>78429.880850000001</v>
      </c>
      <c r="E2735" s="100">
        <v>710753.29055000003</v>
      </c>
      <c r="F2735" s="100">
        <v>9882.3342599999996</v>
      </c>
      <c r="G2735" s="100">
        <v>75803.354120000004</v>
      </c>
      <c r="H2735" s="100">
        <v>25430.62012</v>
      </c>
      <c r="I2735" s="100">
        <v>226163.96614999999</v>
      </c>
      <c r="J2735" s="100">
        <v>308.40726999999998</v>
      </c>
      <c r="K2735" s="100">
        <v>314.26459999999997</v>
      </c>
    </row>
    <row r="2736" spans="1:11">
      <c r="A2736" s="98"/>
      <c r="B2736" s="101" t="s">
        <v>125</v>
      </c>
      <c r="C2736" s="99"/>
      <c r="D2736" s="100">
        <v>5578.6752900000001</v>
      </c>
      <c r="E2736" s="100">
        <v>75904.687640000004</v>
      </c>
      <c r="F2736" s="100">
        <v>570.13481999999999</v>
      </c>
      <c r="G2736" s="100">
        <v>8655.4639800000004</v>
      </c>
      <c r="H2736" s="100">
        <v>5447.8652300000003</v>
      </c>
      <c r="I2736" s="100">
        <v>47750.381070000003</v>
      </c>
      <c r="J2736" s="100">
        <v>102.40112999999999</v>
      </c>
      <c r="K2736" s="100">
        <v>158.96143000000001</v>
      </c>
    </row>
    <row r="2737" spans="1:11">
      <c r="A2737" s="98"/>
      <c r="B2737" s="98" t="s">
        <v>35</v>
      </c>
      <c r="C2737" s="99"/>
      <c r="D2737" s="100">
        <v>0.11020000000000001</v>
      </c>
      <c r="E2737" s="100">
        <v>52.892780000000002</v>
      </c>
      <c r="F2737" s="100">
        <v>1.2200000000000001E-2</v>
      </c>
      <c r="G2737" s="100">
        <v>11.48638</v>
      </c>
      <c r="H2737" s="100"/>
      <c r="I2737" s="100"/>
      <c r="J2737" s="100"/>
      <c r="K2737" s="100"/>
    </row>
    <row r="2738" spans="1:11">
      <c r="A2738" s="98"/>
      <c r="B2738" s="98" t="s">
        <v>32</v>
      </c>
      <c r="C2738" s="99"/>
      <c r="D2738" s="100">
        <v>155.62276</v>
      </c>
      <c r="E2738" s="100">
        <v>1308.0882799999999</v>
      </c>
      <c r="F2738" s="100">
        <v>3.6021999999999998</v>
      </c>
      <c r="G2738" s="100">
        <v>69.520219999999995</v>
      </c>
      <c r="H2738" s="100">
        <v>145.41399999999999</v>
      </c>
      <c r="I2738" s="100">
        <v>1920.29646</v>
      </c>
      <c r="J2738" s="100">
        <v>107.02048000000001</v>
      </c>
      <c r="K2738" s="100">
        <v>68.119079999999997</v>
      </c>
    </row>
    <row r="2739" spans="1:11">
      <c r="A2739" s="98"/>
      <c r="B2739" s="98" t="s">
        <v>33</v>
      </c>
      <c r="C2739" s="99"/>
      <c r="D2739" s="100">
        <v>19.087</v>
      </c>
      <c r="E2739" s="100">
        <v>314.66761000000002</v>
      </c>
      <c r="F2739" s="100">
        <v>5.1999999999999998E-2</v>
      </c>
      <c r="G2739" s="100">
        <v>2.5649299999999999</v>
      </c>
      <c r="H2739" s="100">
        <v>3.8369300000000002</v>
      </c>
      <c r="I2739" s="100">
        <v>152.75993</v>
      </c>
      <c r="J2739" s="100">
        <v>497.45499999999998</v>
      </c>
      <c r="K2739" s="100">
        <v>205.98831999999999</v>
      </c>
    </row>
    <row r="2740" spans="1:11">
      <c r="A2740" s="98"/>
      <c r="B2740" s="98" t="s">
        <v>34</v>
      </c>
      <c r="C2740" s="99"/>
      <c r="D2740" s="100">
        <v>4653.0885699999999</v>
      </c>
      <c r="E2740" s="100">
        <v>54866.563620000001</v>
      </c>
      <c r="F2740" s="100">
        <v>490.46571999999998</v>
      </c>
      <c r="G2740" s="100">
        <v>5945.9424499999996</v>
      </c>
      <c r="H2740" s="100">
        <v>5065.0050300000003</v>
      </c>
      <c r="I2740" s="100">
        <v>41154.158219999998</v>
      </c>
      <c r="J2740" s="100">
        <v>91.867400000000004</v>
      </c>
      <c r="K2740" s="100">
        <v>133.31961000000001</v>
      </c>
    </row>
    <row r="2741" spans="1:11">
      <c r="A2741" s="98"/>
      <c r="B2741" s="98" t="s">
        <v>128</v>
      </c>
      <c r="C2741" s="99"/>
      <c r="D2741" s="100">
        <v>138.81793999999999</v>
      </c>
      <c r="E2741" s="100">
        <v>568.28580999999997</v>
      </c>
      <c r="F2741" s="100">
        <v>37.475999999999999</v>
      </c>
      <c r="G2741" s="100">
        <v>86.615269999999995</v>
      </c>
      <c r="H2741" s="100">
        <v>46.76</v>
      </c>
      <c r="I2741" s="100">
        <v>302.98417999999998</v>
      </c>
      <c r="J2741" s="100">
        <v>296.87326999999999</v>
      </c>
      <c r="K2741" s="100">
        <v>187.56287</v>
      </c>
    </row>
    <row r="2742" spans="1:11">
      <c r="A2742" s="98"/>
      <c r="B2742" s="98" t="s">
        <v>169</v>
      </c>
      <c r="C2742" s="99"/>
      <c r="D2742" s="100">
        <v>611.94881999999996</v>
      </c>
      <c r="E2742" s="100">
        <v>18794.189539999999</v>
      </c>
      <c r="F2742" s="100">
        <v>38.526699999999998</v>
      </c>
      <c r="G2742" s="100">
        <v>2539.33473</v>
      </c>
      <c r="H2742" s="100">
        <v>186.84926999999999</v>
      </c>
      <c r="I2742" s="100">
        <v>4220.18228</v>
      </c>
      <c r="J2742" s="100">
        <v>327.50934000000001</v>
      </c>
      <c r="K2742" s="100">
        <v>445.34071</v>
      </c>
    </row>
    <row r="2743" spans="1:11">
      <c r="A2743" s="98"/>
      <c r="B2743" s="101" t="s">
        <v>129</v>
      </c>
      <c r="C2743" s="99"/>
      <c r="D2743" s="100">
        <v>72851.205560000002</v>
      </c>
      <c r="E2743" s="100">
        <v>634848.60291000002</v>
      </c>
      <c r="F2743" s="100">
        <v>9312.1994400000003</v>
      </c>
      <c r="G2743" s="100">
        <v>67147.890140000003</v>
      </c>
      <c r="H2743" s="100">
        <v>19982.75489</v>
      </c>
      <c r="I2743" s="100">
        <v>178413.58507999999</v>
      </c>
      <c r="J2743" s="100">
        <v>364.57038</v>
      </c>
      <c r="K2743" s="100">
        <v>355.82974000000002</v>
      </c>
    </row>
    <row r="2744" spans="1:11">
      <c r="A2744" s="98"/>
      <c r="B2744" s="98" t="s">
        <v>197</v>
      </c>
      <c r="C2744" s="99"/>
      <c r="D2744" s="100">
        <v>12.395899999999999</v>
      </c>
      <c r="E2744" s="100">
        <v>385.90516000000002</v>
      </c>
      <c r="F2744" s="100">
        <v>6.65</v>
      </c>
      <c r="G2744" s="100">
        <v>111.58633</v>
      </c>
      <c r="H2744" s="100">
        <v>8.8611799999999992</v>
      </c>
      <c r="I2744" s="100">
        <v>449.83913000000001</v>
      </c>
      <c r="J2744" s="100">
        <v>139.88995</v>
      </c>
      <c r="K2744" s="100">
        <v>85.787369999999996</v>
      </c>
    </row>
    <row r="2745" spans="1:11">
      <c r="A2745" s="98"/>
      <c r="B2745" s="98" t="s">
        <v>264</v>
      </c>
      <c r="C2745" s="99"/>
      <c r="D2745" s="100">
        <v>30.79796</v>
      </c>
      <c r="E2745" s="100">
        <v>1945.78198</v>
      </c>
      <c r="F2745" s="100">
        <v>2.84734</v>
      </c>
      <c r="G2745" s="100">
        <v>134.6704</v>
      </c>
      <c r="H2745" s="100">
        <v>14.997870000000001</v>
      </c>
      <c r="I2745" s="100">
        <v>703.26552000000004</v>
      </c>
      <c r="J2745" s="100">
        <v>205.34889000000001</v>
      </c>
      <c r="K2745" s="100">
        <v>276.67813999999998</v>
      </c>
    </row>
    <row r="2746" spans="1:11">
      <c r="A2746" s="98"/>
      <c r="B2746" s="98" t="s">
        <v>152</v>
      </c>
      <c r="C2746" s="99"/>
      <c r="D2746" s="100">
        <v>120.5035</v>
      </c>
      <c r="E2746" s="100">
        <v>5872.7831200000001</v>
      </c>
      <c r="F2746" s="100">
        <v>25.480799999999999</v>
      </c>
      <c r="G2746" s="100">
        <v>1595.62833</v>
      </c>
      <c r="H2746" s="100">
        <v>5.50535</v>
      </c>
      <c r="I2746" s="100">
        <v>129.41176999999999</v>
      </c>
      <c r="J2746" s="100"/>
      <c r="K2746" s="100"/>
    </row>
    <row r="2747" spans="1:11">
      <c r="A2747" s="98"/>
      <c r="B2747" s="98" t="s">
        <v>257</v>
      </c>
      <c r="C2747" s="99"/>
      <c r="D2747" s="100">
        <v>17.006209999999999</v>
      </c>
      <c r="E2747" s="100">
        <v>436.75308999999999</v>
      </c>
      <c r="F2747" s="100">
        <v>1.2813099999999999</v>
      </c>
      <c r="G2747" s="100">
        <v>83.459509999999995</v>
      </c>
      <c r="H2747" s="100">
        <v>37.188659999999999</v>
      </c>
      <c r="I2747" s="100">
        <v>1069.6087399999999</v>
      </c>
      <c r="J2747" s="100">
        <v>45.729559999999999</v>
      </c>
      <c r="K2747" s="100">
        <v>40.832979999999999</v>
      </c>
    </row>
    <row r="2748" spans="1:11">
      <c r="A2748" s="98"/>
      <c r="B2748" s="98" t="s">
        <v>162</v>
      </c>
      <c r="C2748" s="99"/>
      <c r="D2748" s="100">
        <v>927.26499000000001</v>
      </c>
      <c r="E2748" s="100">
        <v>22600.275000000001</v>
      </c>
      <c r="F2748" s="100">
        <v>206.38434000000001</v>
      </c>
      <c r="G2748" s="100">
        <v>3956.99748</v>
      </c>
      <c r="H2748" s="100">
        <v>373.46616999999998</v>
      </c>
      <c r="I2748" s="100">
        <v>13354.23947</v>
      </c>
      <c r="J2748" s="100">
        <v>248.28621000000001</v>
      </c>
      <c r="K2748" s="100">
        <v>169.23670999999999</v>
      </c>
    </row>
    <row r="2749" spans="1:11">
      <c r="A2749" s="98"/>
      <c r="B2749" s="98" t="s">
        <v>153</v>
      </c>
      <c r="C2749" s="99"/>
      <c r="D2749" s="100">
        <v>44.961170000000003</v>
      </c>
      <c r="E2749" s="100">
        <v>1224.11069</v>
      </c>
      <c r="F2749" s="100">
        <v>4.875</v>
      </c>
      <c r="G2749" s="100">
        <v>40.182769999999998</v>
      </c>
      <c r="H2749" s="100">
        <v>63.592219999999998</v>
      </c>
      <c r="I2749" s="100">
        <v>1949.1019200000001</v>
      </c>
      <c r="J2749" s="100">
        <v>70.702309999999997</v>
      </c>
      <c r="K2749" s="100">
        <v>62.803829999999998</v>
      </c>
    </row>
    <row r="2750" spans="1:11">
      <c r="A2750" s="98"/>
      <c r="B2750" s="98" t="s">
        <v>190</v>
      </c>
      <c r="C2750" s="99"/>
      <c r="D2750" s="100">
        <v>234.80747</v>
      </c>
      <c r="E2750" s="100">
        <v>6863.9473600000001</v>
      </c>
      <c r="F2750" s="100">
        <v>54.750100000000003</v>
      </c>
      <c r="G2750" s="100">
        <v>565.70245999999997</v>
      </c>
      <c r="H2750" s="100">
        <v>13.48681</v>
      </c>
      <c r="I2750" s="100">
        <v>1222.1683499999999</v>
      </c>
      <c r="J2750" s="100"/>
      <c r="K2750" s="100">
        <v>561.62045000000001</v>
      </c>
    </row>
    <row r="2751" spans="1:11" s="59" customFormat="1">
      <c r="A2751" s="98"/>
      <c r="B2751" s="98" t="s">
        <v>136</v>
      </c>
      <c r="C2751" s="99"/>
      <c r="D2751" s="100">
        <v>31.152000000000001</v>
      </c>
      <c r="E2751" s="100">
        <v>86.20778</v>
      </c>
      <c r="F2751" s="100">
        <v>0.05</v>
      </c>
      <c r="G2751" s="100">
        <v>0.11799999999999999</v>
      </c>
      <c r="H2751" s="100">
        <v>24.515999999999998</v>
      </c>
      <c r="I2751" s="100">
        <v>77.309970000000007</v>
      </c>
      <c r="J2751" s="100">
        <v>127.06804</v>
      </c>
      <c r="K2751" s="100">
        <v>111.50927</v>
      </c>
    </row>
    <row r="2752" spans="1:11">
      <c r="A2752" s="98"/>
      <c r="B2752" s="98" t="s">
        <v>220</v>
      </c>
      <c r="C2752" s="99"/>
      <c r="D2752" s="100">
        <v>0.157</v>
      </c>
      <c r="E2752" s="100">
        <v>1.3891</v>
      </c>
      <c r="F2752" s="100">
        <v>3.5999999999999997E-2</v>
      </c>
      <c r="G2752" s="100">
        <v>0.10032000000000001</v>
      </c>
      <c r="H2752" s="100">
        <v>9.5920000000000005E-2</v>
      </c>
      <c r="I2752" s="100">
        <v>9.8904300000000003</v>
      </c>
      <c r="J2752" s="100">
        <v>163.67806999999999</v>
      </c>
      <c r="K2752" s="100"/>
    </row>
    <row r="2753" spans="1:11">
      <c r="A2753" s="98"/>
      <c r="B2753" s="98" t="s">
        <v>163</v>
      </c>
      <c r="C2753" s="99"/>
      <c r="D2753" s="100">
        <v>14.78054</v>
      </c>
      <c r="E2753" s="100">
        <v>1430.6656700000001</v>
      </c>
      <c r="F2753" s="100">
        <v>4.2704800000000001</v>
      </c>
      <c r="G2753" s="100">
        <v>483.58661000000001</v>
      </c>
      <c r="H2753" s="100">
        <v>22.851939999999999</v>
      </c>
      <c r="I2753" s="100">
        <v>1007.92967</v>
      </c>
      <c r="J2753" s="100">
        <v>64.679590000000005</v>
      </c>
      <c r="K2753" s="100">
        <v>141.94102000000001</v>
      </c>
    </row>
    <row r="2754" spans="1:11">
      <c r="A2754" s="98"/>
      <c r="B2754" s="98" t="s">
        <v>149</v>
      </c>
      <c r="C2754" s="99"/>
      <c r="D2754" s="100">
        <v>1101.2516700000001</v>
      </c>
      <c r="E2754" s="100">
        <v>40264.760649999997</v>
      </c>
      <c r="F2754" s="100">
        <v>73.820750000000004</v>
      </c>
      <c r="G2754" s="100">
        <v>1658.2009499999999</v>
      </c>
      <c r="H2754" s="100">
        <v>714.63820999999996</v>
      </c>
      <c r="I2754" s="100">
        <v>24234.29046</v>
      </c>
      <c r="J2754" s="100">
        <v>154.09918999999999</v>
      </c>
      <c r="K2754" s="100">
        <v>166.14787999999999</v>
      </c>
    </row>
    <row r="2755" spans="1:11">
      <c r="A2755" s="98"/>
      <c r="B2755" s="98" t="s">
        <v>252</v>
      </c>
      <c r="C2755" s="99"/>
      <c r="D2755" s="100">
        <v>18.478549999999998</v>
      </c>
      <c r="E2755" s="100">
        <v>1484.8477399999999</v>
      </c>
      <c r="F2755" s="100">
        <v>16.042000000000002</v>
      </c>
      <c r="G2755" s="100">
        <v>1254.09663</v>
      </c>
      <c r="H2755" s="100">
        <v>8.1926299999999994</v>
      </c>
      <c r="I2755" s="100">
        <v>561.30265999999995</v>
      </c>
      <c r="J2755" s="100">
        <v>225.55089000000001</v>
      </c>
      <c r="K2755" s="100">
        <v>264.53602000000001</v>
      </c>
    </row>
    <row r="2756" spans="1:11">
      <c r="A2756" s="98"/>
      <c r="B2756" s="98" t="s">
        <v>375</v>
      </c>
      <c r="C2756" s="99"/>
      <c r="D2756" s="100">
        <v>0.25463999999999998</v>
      </c>
      <c r="E2756" s="100">
        <v>27.417380000000001</v>
      </c>
      <c r="F2756" s="100">
        <v>2.1000000000000001E-4</v>
      </c>
      <c r="G2756" s="100">
        <v>0.34294000000000002</v>
      </c>
      <c r="H2756" s="100">
        <v>4.956E-2</v>
      </c>
      <c r="I2756" s="100">
        <v>29.045970000000001</v>
      </c>
      <c r="J2756" s="100">
        <v>513.80145000000005</v>
      </c>
      <c r="K2756" s="100">
        <v>94.393060000000006</v>
      </c>
    </row>
    <row r="2757" spans="1:11">
      <c r="A2757" s="98"/>
      <c r="B2757" s="98" t="s">
        <v>137</v>
      </c>
      <c r="C2757" s="99"/>
      <c r="D2757" s="100">
        <v>67160.457349999997</v>
      </c>
      <c r="E2757" s="100">
        <v>483454.63582000002</v>
      </c>
      <c r="F2757" s="100">
        <v>8205.3549000000003</v>
      </c>
      <c r="G2757" s="100">
        <v>49722.841740000003</v>
      </c>
      <c r="H2757" s="100">
        <v>16574.272420000001</v>
      </c>
      <c r="I2757" s="100">
        <v>88342.871650000001</v>
      </c>
      <c r="J2757" s="100">
        <v>405.20907999999997</v>
      </c>
      <c r="K2757" s="100">
        <v>547.24803999999995</v>
      </c>
    </row>
    <row r="2758" spans="1:11">
      <c r="A2758" s="98"/>
      <c r="B2758" s="98" t="s">
        <v>299</v>
      </c>
      <c r="C2758" s="99"/>
      <c r="D2758" s="100">
        <v>3.0000000000000001E-3</v>
      </c>
      <c r="E2758" s="100">
        <v>2.5070299999999999</v>
      </c>
      <c r="F2758" s="100">
        <v>3.0000000000000001E-3</v>
      </c>
      <c r="G2758" s="100">
        <v>2.5070299999999999</v>
      </c>
      <c r="H2758" s="100"/>
      <c r="I2758" s="100"/>
      <c r="J2758" s="100"/>
      <c r="K2758" s="100"/>
    </row>
    <row r="2759" spans="1:11">
      <c r="A2759" s="98"/>
      <c r="B2759" s="98" t="s">
        <v>171</v>
      </c>
      <c r="C2759" s="99"/>
      <c r="D2759" s="100">
        <v>33.635919999999999</v>
      </c>
      <c r="E2759" s="100">
        <v>585.07569000000001</v>
      </c>
      <c r="F2759" s="100">
        <v>2.64</v>
      </c>
      <c r="G2759" s="100">
        <v>56.987319999999997</v>
      </c>
      <c r="H2759" s="100">
        <v>8.0325000000000006</v>
      </c>
      <c r="I2759" s="100">
        <v>162.22924</v>
      </c>
      <c r="J2759" s="100">
        <v>418.74784</v>
      </c>
      <c r="K2759" s="100">
        <v>360.64749</v>
      </c>
    </row>
    <row r="2760" spans="1:11">
      <c r="A2760" s="98"/>
      <c r="B2760" s="98" t="s">
        <v>204</v>
      </c>
      <c r="C2760" s="99"/>
      <c r="D2760" s="100">
        <v>0.88983999999999996</v>
      </c>
      <c r="E2760" s="100">
        <v>105.49856</v>
      </c>
      <c r="F2760" s="100">
        <v>0.37108999999999998</v>
      </c>
      <c r="G2760" s="100">
        <v>66.084900000000005</v>
      </c>
      <c r="H2760" s="100">
        <v>0.90227999999999997</v>
      </c>
      <c r="I2760" s="100">
        <v>74.688940000000002</v>
      </c>
      <c r="J2760" s="100">
        <v>98.621269999999996</v>
      </c>
      <c r="K2760" s="100">
        <v>141.25058000000001</v>
      </c>
    </row>
    <row r="2761" spans="1:11">
      <c r="A2761" s="98"/>
      <c r="B2761" s="98" t="s">
        <v>298</v>
      </c>
      <c r="C2761" s="99"/>
      <c r="D2761" s="100">
        <v>6.1726999999999999</v>
      </c>
      <c r="E2761" s="100">
        <v>374.69999000000001</v>
      </c>
      <c r="F2761" s="100">
        <v>0.44</v>
      </c>
      <c r="G2761" s="100">
        <v>23.283439999999999</v>
      </c>
      <c r="H2761" s="100">
        <v>1.555E-2</v>
      </c>
      <c r="I2761" s="100">
        <v>3.3274499999999998</v>
      </c>
      <c r="J2761" s="100"/>
      <c r="K2761" s="100"/>
    </row>
    <row r="2762" spans="1:11">
      <c r="A2762" s="98"/>
      <c r="B2762" s="98" t="s">
        <v>156</v>
      </c>
      <c r="C2762" s="99"/>
      <c r="D2762" s="100">
        <v>8.6049100000000003</v>
      </c>
      <c r="E2762" s="100">
        <v>696.79845</v>
      </c>
      <c r="F2762" s="100">
        <v>8.0000000000000004E-4</v>
      </c>
      <c r="G2762" s="100">
        <v>5.2769199999999996</v>
      </c>
      <c r="H2762" s="100">
        <v>6.5660400000000001</v>
      </c>
      <c r="I2762" s="100">
        <v>261.83951999999999</v>
      </c>
      <c r="J2762" s="100">
        <v>131.05175</v>
      </c>
      <c r="K2762" s="100">
        <v>266.11660999999998</v>
      </c>
    </row>
    <row r="2763" spans="1:11">
      <c r="A2763" s="98"/>
      <c r="B2763" s="98" t="s">
        <v>160</v>
      </c>
      <c r="C2763" s="99"/>
      <c r="D2763" s="100">
        <v>131.34486999999999</v>
      </c>
      <c r="E2763" s="100">
        <v>1232.4093700000001</v>
      </c>
      <c r="F2763" s="100">
        <v>31.014299999999999</v>
      </c>
      <c r="G2763" s="100">
        <v>246.24456000000001</v>
      </c>
      <c r="H2763" s="100">
        <v>123.33668</v>
      </c>
      <c r="I2763" s="100">
        <v>1641.1628599999999</v>
      </c>
      <c r="J2763" s="100">
        <v>106.49294999999999</v>
      </c>
      <c r="K2763" s="100">
        <v>75.093670000000003</v>
      </c>
    </row>
    <row r="2764" spans="1:11">
      <c r="A2764" s="98"/>
      <c r="B2764" s="98" t="s">
        <v>150</v>
      </c>
      <c r="C2764" s="99"/>
      <c r="D2764" s="100">
        <v>3.6910500000000002</v>
      </c>
      <c r="E2764" s="100">
        <v>651.78900999999996</v>
      </c>
      <c r="F2764" s="100">
        <v>0.49380000000000002</v>
      </c>
      <c r="G2764" s="100">
        <v>23.770399999999999</v>
      </c>
      <c r="H2764" s="100">
        <v>1.48427</v>
      </c>
      <c r="I2764" s="100">
        <v>43.119619999999998</v>
      </c>
      <c r="J2764" s="100">
        <v>248.67779999999999</v>
      </c>
      <c r="K2764" s="100"/>
    </row>
    <row r="2765" spans="1:11">
      <c r="A2765" s="98"/>
      <c r="B2765" s="98" t="s">
        <v>215</v>
      </c>
      <c r="C2765" s="99"/>
      <c r="D2765" s="100">
        <v>885.82223999999997</v>
      </c>
      <c r="E2765" s="100">
        <v>10961.356299999999</v>
      </c>
      <c r="F2765" s="100">
        <v>579.60005000000001</v>
      </c>
      <c r="G2765" s="100">
        <v>4834.7867399999996</v>
      </c>
      <c r="H2765" s="100">
        <v>154.79383000000001</v>
      </c>
      <c r="I2765" s="100">
        <v>4729.79234</v>
      </c>
      <c r="J2765" s="100">
        <v>572.25940000000003</v>
      </c>
      <c r="K2765" s="100">
        <v>231.75131999999999</v>
      </c>
    </row>
    <row r="2766" spans="1:11">
      <c r="A2766" s="98"/>
      <c r="B2766" s="98" t="s">
        <v>161</v>
      </c>
      <c r="C2766" s="99"/>
      <c r="D2766" s="100">
        <v>2.1047600000000002</v>
      </c>
      <c r="E2766" s="100">
        <v>127.39346999999999</v>
      </c>
      <c r="F2766" s="100">
        <v>0.11947000000000001</v>
      </c>
      <c r="G2766" s="100">
        <v>14.47852</v>
      </c>
      <c r="H2766" s="100">
        <v>4.9975100000000001</v>
      </c>
      <c r="I2766" s="100">
        <v>136.67490000000001</v>
      </c>
      <c r="J2766" s="100">
        <v>42.116169999999997</v>
      </c>
      <c r="K2766" s="100">
        <v>93.209119999999999</v>
      </c>
    </row>
    <row r="2767" spans="1:11">
      <c r="A2767" s="98"/>
      <c r="B2767" s="98" t="s">
        <v>208</v>
      </c>
      <c r="C2767" s="99"/>
      <c r="D2767" s="100">
        <v>796.08779000000004</v>
      </c>
      <c r="E2767" s="100">
        <v>22273.864440000001</v>
      </c>
      <c r="F2767" s="100">
        <v>3.9354100000000001</v>
      </c>
      <c r="G2767" s="100">
        <v>131.35281000000001</v>
      </c>
      <c r="H2767" s="100">
        <v>34.561720000000001</v>
      </c>
      <c r="I2767" s="100">
        <v>1293.7931000000001</v>
      </c>
      <c r="J2767" s="100"/>
      <c r="K2767" s="100"/>
    </row>
    <row r="2768" spans="1:11">
      <c r="A2768" s="98"/>
      <c r="B2768" s="98" t="s">
        <v>216</v>
      </c>
      <c r="C2768" s="99"/>
      <c r="D2768" s="100">
        <v>1.36568</v>
      </c>
      <c r="E2768" s="100">
        <v>202.01230000000001</v>
      </c>
      <c r="F2768" s="100">
        <v>0.20999000000000001</v>
      </c>
      <c r="G2768" s="100">
        <v>41.622639999999997</v>
      </c>
      <c r="H2768" s="100">
        <v>1.2062299999999999</v>
      </c>
      <c r="I2768" s="100">
        <v>438.97192999999999</v>
      </c>
      <c r="J2768" s="100">
        <v>113.21887</v>
      </c>
      <c r="K2768" s="100">
        <v>46.019410000000001</v>
      </c>
    </row>
    <row r="2769" spans="1:11">
      <c r="A2769" s="98"/>
      <c r="B2769" s="98" t="s">
        <v>209</v>
      </c>
      <c r="C2769" s="99"/>
      <c r="D2769" s="100">
        <v>45.278060000000004</v>
      </c>
      <c r="E2769" s="100">
        <v>1401.7705800000001</v>
      </c>
      <c r="F2769" s="100">
        <v>0.58799999999999997</v>
      </c>
      <c r="G2769" s="100">
        <v>9.8043800000000001</v>
      </c>
      <c r="H2769" s="100">
        <v>4.5167599999999997</v>
      </c>
      <c r="I2769" s="100">
        <v>120.40647</v>
      </c>
      <c r="J2769" s="100"/>
      <c r="K2769" s="100"/>
    </row>
    <row r="2770" spans="1:11">
      <c r="A2770" s="98"/>
      <c r="B2770" s="98" t="s">
        <v>323</v>
      </c>
      <c r="C2770" s="99"/>
      <c r="D2770" s="100">
        <v>0.38241999999999998</v>
      </c>
      <c r="E2770" s="100">
        <v>16.494700000000002</v>
      </c>
      <c r="F2770" s="100">
        <v>4.6199999999999998E-2</v>
      </c>
      <c r="G2770" s="100">
        <v>2.7852299999999999</v>
      </c>
      <c r="H2770" s="100">
        <v>0.45116000000000001</v>
      </c>
      <c r="I2770" s="100">
        <v>31.19162</v>
      </c>
      <c r="J2770" s="100">
        <v>84.763720000000006</v>
      </c>
      <c r="K2770" s="100">
        <v>52.881830000000001</v>
      </c>
    </row>
    <row r="2771" spans="1:11">
      <c r="A2771" s="98"/>
      <c r="B2771" s="98" t="s">
        <v>151</v>
      </c>
      <c r="C2771" s="99"/>
      <c r="D2771" s="100">
        <v>42.244990000000001</v>
      </c>
      <c r="E2771" s="100">
        <v>986.82348000000002</v>
      </c>
      <c r="F2771" s="100">
        <v>0.38417000000000001</v>
      </c>
      <c r="G2771" s="100">
        <v>78.961470000000006</v>
      </c>
      <c r="H2771" s="100">
        <v>53.648980000000002</v>
      </c>
      <c r="I2771" s="100">
        <v>973.68127000000004</v>
      </c>
      <c r="J2771" s="100">
        <v>78.743319999999997</v>
      </c>
      <c r="K2771" s="100">
        <v>101.34974</v>
      </c>
    </row>
    <row r="2772" spans="1:11">
      <c r="A2772" s="98"/>
      <c r="B2772" s="98" t="s">
        <v>170</v>
      </c>
      <c r="C2772" s="99"/>
      <c r="D2772" s="100">
        <v>265.31684999999999</v>
      </c>
      <c r="E2772" s="100">
        <v>11846.28595</v>
      </c>
      <c r="F2772" s="100">
        <v>35.300220000000003</v>
      </c>
      <c r="G2772" s="100">
        <v>967.56897000000004</v>
      </c>
      <c r="H2772" s="100">
        <v>96.786929999999998</v>
      </c>
      <c r="I2772" s="100">
        <v>6316.6629000000003</v>
      </c>
      <c r="J2772" s="100">
        <v>274.12466999999998</v>
      </c>
      <c r="K2772" s="100">
        <v>187.54025999999999</v>
      </c>
    </row>
    <row r="2773" spans="1:11">
      <c r="A2773" s="98"/>
      <c r="B2773" s="98" t="s">
        <v>205</v>
      </c>
      <c r="C2773" s="99"/>
      <c r="D2773" s="100">
        <v>2.3395000000000001</v>
      </c>
      <c r="E2773" s="100">
        <v>84.065399999999997</v>
      </c>
      <c r="F2773" s="100">
        <v>1.4</v>
      </c>
      <c r="G2773" s="100">
        <v>48.586869999999998</v>
      </c>
      <c r="H2773" s="100">
        <v>1.5340800000000001</v>
      </c>
      <c r="I2773" s="100">
        <v>74.103319999999997</v>
      </c>
      <c r="J2773" s="100">
        <v>152.50183000000001</v>
      </c>
      <c r="K2773" s="100">
        <v>113.4435</v>
      </c>
    </row>
    <row r="2774" spans="1:11">
      <c r="A2774" s="98"/>
      <c r="B2774" s="98" t="s">
        <v>140</v>
      </c>
      <c r="C2774" s="99"/>
      <c r="D2774" s="100">
        <v>682.36162999999999</v>
      </c>
      <c r="E2774" s="100">
        <v>6915.9481299999998</v>
      </c>
      <c r="F2774" s="100">
        <v>48.746720000000003</v>
      </c>
      <c r="G2774" s="100">
        <v>476.67451</v>
      </c>
      <c r="H2774" s="100">
        <v>1237.4212299999999</v>
      </c>
      <c r="I2774" s="100">
        <v>10359.497139999999</v>
      </c>
      <c r="J2774" s="100">
        <v>55.143839999999997</v>
      </c>
      <c r="K2774" s="100">
        <v>66.759500000000003</v>
      </c>
    </row>
    <row r="2775" spans="1:11">
      <c r="A2775" s="98"/>
      <c r="B2775" s="98" t="s">
        <v>261</v>
      </c>
      <c r="C2775" s="99"/>
      <c r="D2775" s="100">
        <v>2.8065500000000001</v>
      </c>
      <c r="E2775" s="100">
        <v>190.40285</v>
      </c>
      <c r="F2775" s="100">
        <v>0.41633999999999999</v>
      </c>
      <c r="G2775" s="100">
        <v>76.223420000000004</v>
      </c>
      <c r="H2775" s="100">
        <v>36.880859999999998</v>
      </c>
      <c r="I2775" s="100">
        <v>1864.6405</v>
      </c>
      <c r="J2775" s="100"/>
      <c r="K2775" s="100"/>
    </row>
    <row r="2776" spans="1:11">
      <c r="A2776" s="98"/>
      <c r="B2776" s="98" t="s">
        <v>166</v>
      </c>
      <c r="C2776" s="99"/>
      <c r="D2776" s="100">
        <v>92.205100000000002</v>
      </c>
      <c r="E2776" s="100">
        <v>2978.95667</v>
      </c>
      <c r="F2776" s="100">
        <v>0.53056999999999999</v>
      </c>
      <c r="G2776" s="100">
        <v>28.073889999999999</v>
      </c>
      <c r="H2776" s="100">
        <v>208.02665999999999</v>
      </c>
      <c r="I2776" s="100">
        <v>8771.7298200000005</v>
      </c>
      <c r="J2776" s="100">
        <v>44.323689999999999</v>
      </c>
      <c r="K2776" s="100">
        <v>33.960880000000003</v>
      </c>
    </row>
    <row r="2777" spans="1:11">
      <c r="A2777" s="98"/>
      <c r="B2777" s="98" t="s">
        <v>240</v>
      </c>
      <c r="C2777" s="99"/>
      <c r="D2777" s="100">
        <v>46.032580000000003</v>
      </c>
      <c r="E2777" s="100">
        <v>2316.5060800000001</v>
      </c>
      <c r="F2777" s="100">
        <v>3.65238</v>
      </c>
      <c r="G2777" s="100">
        <v>322.96787999999998</v>
      </c>
      <c r="H2777" s="100">
        <v>40.045140000000004</v>
      </c>
      <c r="I2777" s="100">
        <v>3239.5688500000001</v>
      </c>
      <c r="J2777" s="100">
        <v>114.95173</v>
      </c>
      <c r="K2777" s="100">
        <v>71.506619999999998</v>
      </c>
    </row>
    <row r="2778" spans="1:11">
      <c r="A2778" s="98"/>
      <c r="B2778" s="98" t="s">
        <v>217</v>
      </c>
      <c r="C2778" s="99"/>
      <c r="D2778" s="100">
        <v>32.299509999999998</v>
      </c>
      <c r="E2778" s="100">
        <v>3059.35538</v>
      </c>
      <c r="F2778" s="100">
        <v>0.35205999999999998</v>
      </c>
      <c r="G2778" s="100">
        <v>58.633589999999998</v>
      </c>
      <c r="H2778" s="100">
        <v>17.9434</v>
      </c>
      <c r="I2778" s="100">
        <v>1235.70568</v>
      </c>
      <c r="J2778" s="100">
        <v>180.00774999999999</v>
      </c>
      <c r="K2778" s="100">
        <v>247.57962000000001</v>
      </c>
    </row>
    <row r="2779" spans="1:11">
      <c r="A2779" s="98"/>
      <c r="B2779" s="98" t="s">
        <v>173</v>
      </c>
      <c r="C2779" s="99"/>
      <c r="D2779" s="100">
        <v>10.80498</v>
      </c>
      <c r="E2779" s="100">
        <v>821.95120999999995</v>
      </c>
      <c r="F2779" s="100">
        <v>4.7800000000000004E-3</v>
      </c>
      <c r="G2779" s="100">
        <v>0.79508999999999996</v>
      </c>
      <c r="H2779" s="100">
        <v>49.946150000000003</v>
      </c>
      <c r="I2779" s="100">
        <v>1199.14193</v>
      </c>
      <c r="J2779" s="100">
        <v>21.63326</v>
      </c>
      <c r="K2779" s="100">
        <v>68.54495</v>
      </c>
    </row>
    <row r="2780" spans="1:11">
      <c r="A2780" s="98"/>
      <c r="B2780" s="98" t="s">
        <v>241</v>
      </c>
      <c r="C2780" s="99"/>
      <c r="D2780" s="100">
        <v>3.0495000000000001</v>
      </c>
      <c r="E2780" s="100">
        <v>263.33051</v>
      </c>
      <c r="F2780" s="100">
        <v>0.10686</v>
      </c>
      <c r="G2780" s="100">
        <v>22.905090000000001</v>
      </c>
      <c r="H2780" s="100">
        <v>8.6108399999999996</v>
      </c>
      <c r="I2780" s="100">
        <v>743.90639999999996</v>
      </c>
      <c r="J2780" s="100">
        <v>35.414659999999998</v>
      </c>
      <c r="K2780" s="100">
        <v>35.398339999999997</v>
      </c>
    </row>
    <row r="2781" spans="1:11">
      <c r="A2781" s="98"/>
      <c r="B2781" s="98" t="s">
        <v>189</v>
      </c>
      <c r="C2781" s="99"/>
      <c r="D2781" s="100">
        <v>3.0599999999999999E-2</v>
      </c>
      <c r="E2781" s="100">
        <v>34.487839999999998</v>
      </c>
      <c r="F2781" s="100"/>
      <c r="G2781" s="100"/>
      <c r="H2781" s="100"/>
      <c r="I2781" s="100"/>
      <c r="J2781" s="100"/>
      <c r="K2781" s="100"/>
    </row>
    <row r="2782" spans="1:11">
      <c r="A2782" s="98"/>
      <c r="B2782" s="98" t="s">
        <v>213</v>
      </c>
      <c r="C2782" s="99"/>
      <c r="D2782" s="100">
        <v>9.5471000000000004</v>
      </c>
      <c r="E2782" s="100">
        <v>64.614850000000004</v>
      </c>
      <c r="F2782" s="100"/>
      <c r="G2782" s="100"/>
      <c r="H2782" s="100">
        <v>8.5785</v>
      </c>
      <c r="I2782" s="100">
        <v>245.89309</v>
      </c>
      <c r="J2782" s="100">
        <v>111.29102</v>
      </c>
      <c r="K2782" s="100">
        <v>26.277619999999999</v>
      </c>
    </row>
    <row r="2783" spans="1:11">
      <c r="A2783" s="98"/>
      <c r="B2783" s="98" t="s">
        <v>206</v>
      </c>
      <c r="C2783" s="99"/>
      <c r="D2783" s="100">
        <v>4.0869999999999997E-2</v>
      </c>
      <c r="E2783" s="100">
        <v>1.1893400000000001</v>
      </c>
      <c r="F2783" s="100"/>
      <c r="G2783" s="100"/>
      <c r="H2783" s="100">
        <v>3.0821299999999998</v>
      </c>
      <c r="I2783" s="100">
        <v>86.186899999999994</v>
      </c>
      <c r="J2783" s="100"/>
      <c r="K2783" s="100"/>
    </row>
    <row r="2784" spans="1:11">
      <c r="A2784" s="98"/>
      <c r="B2784" s="98" t="s">
        <v>141</v>
      </c>
      <c r="C2784" s="99"/>
      <c r="D2784" s="100">
        <v>0.62117</v>
      </c>
      <c r="E2784" s="100">
        <v>24.82977</v>
      </c>
      <c r="F2784" s="100"/>
      <c r="G2784" s="100"/>
      <c r="H2784" s="100"/>
      <c r="I2784" s="100"/>
      <c r="J2784" s="100"/>
      <c r="K2784" s="100"/>
    </row>
    <row r="2785" spans="1:11">
      <c r="A2785" s="98"/>
      <c r="B2785" s="98" t="s">
        <v>134</v>
      </c>
      <c r="C2785" s="99"/>
      <c r="D2785" s="100">
        <v>2.1000000000000001E-2</v>
      </c>
      <c r="E2785" s="100">
        <v>1.15513</v>
      </c>
      <c r="F2785" s="100"/>
      <c r="G2785" s="100"/>
      <c r="H2785" s="100">
        <v>1.22</v>
      </c>
      <c r="I2785" s="100">
        <v>6.0793799999999996</v>
      </c>
      <c r="J2785" s="100"/>
      <c r="K2785" s="100"/>
    </row>
    <row r="2786" spans="1:11">
      <c r="A2786" s="98"/>
      <c r="B2786" s="98" t="s">
        <v>214</v>
      </c>
      <c r="C2786" s="99"/>
      <c r="D2786" s="100">
        <v>0.23</v>
      </c>
      <c r="E2786" s="100">
        <v>2.82986</v>
      </c>
      <c r="F2786" s="100"/>
      <c r="G2786" s="100"/>
      <c r="H2786" s="100">
        <v>1.19024</v>
      </c>
      <c r="I2786" s="100">
        <v>49.637990000000002</v>
      </c>
      <c r="J2786" s="100"/>
      <c r="K2786" s="100"/>
    </row>
    <row r="2787" spans="1:11">
      <c r="A2787" s="98"/>
      <c r="B2787" s="98" t="s">
        <v>130</v>
      </c>
      <c r="C2787" s="99"/>
      <c r="D2787" s="100">
        <v>12.43</v>
      </c>
      <c r="E2787" s="100">
        <v>126.69240000000001</v>
      </c>
      <c r="F2787" s="100"/>
      <c r="G2787" s="100"/>
      <c r="H2787" s="100"/>
      <c r="I2787" s="100"/>
      <c r="J2787" s="100"/>
      <c r="K2787" s="100"/>
    </row>
    <row r="2788" spans="1:11">
      <c r="A2788" s="98"/>
      <c r="B2788" s="98" t="s">
        <v>508</v>
      </c>
      <c r="C2788" s="99"/>
      <c r="D2788" s="100">
        <v>8.8000000000000005E-3</v>
      </c>
      <c r="E2788" s="100">
        <v>0.22944999999999999</v>
      </c>
      <c r="F2788" s="100"/>
      <c r="G2788" s="100"/>
      <c r="H2788" s="100"/>
      <c r="I2788" s="100"/>
      <c r="J2788" s="100"/>
      <c r="K2788" s="100"/>
    </row>
    <row r="2789" spans="1:11">
      <c r="A2789" s="98"/>
      <c r="B2789" s="98" t="s">
        <v>228</v>
      </c>
      <c r="C2789" s="99"/>
      <c r="D2789" s="100">
        <v>0.02</v>
      </c>
      <c r="E2789" s="100">
        <v>1.80827</v>
      </c>
      <c r="F2789" s="100"/>
      <c r="G2789" s="100"/>
      <c r="H2789" s="100">
        <v>0.35558000000000001</v>
      </c>
      <c r="I2789" s="100">
        <v>12.42071</v>
      </c>
      <c r="J2789" s="100"/>
      <c r="K2789" s="100"/>
    </row>
    <row r="2790" spans="1:11">
      <c r="A2790" s="98"/>
      <c r="B2790" s="98" t="s">
        <v>174</v>
      </c>
      <c r="C2790" s="99"/>
      <c r="D2790" s="100">
        <v>0.35499999999999998</v>
      </c>
      <c r="E2790" s="100">
        <v>19.754349999999999</v>
      </c>
      <c r="F2790" s="100"/>
      <c r="G2790" s="100"/>
      <c r="H2790" s="100">
        <v>0.12</v>
      </c>
      <c r="I2790" s="100">
        <v>8.0217500000000008</v>
      </c>
      <c r="J2790" s="100">
        <v>295.83332999999999</v>
      </c>
      <c r="K2790" s="100">
        <v>246.25986</v>
      </c>
    </row>
    <row r="2791" spans="1:11">
      <c r="A2791" s="98"/>
      <c r="B2791" s="98" t="s">
        <v>172</v>
      </c>
      <c r="C2791" s="99"/>
      <c r="D2791" s="100">
        <v>1.5100000000000001E-2</v>
      </c>
      <c r="E2791" s="100">
        <v>0.75685000000000002</v>
      </c>
      <c r="F2791" s="100"/>
      <c r="G2791" s="100"/>
      <c r="H2791" s="100"/>
      <c r="I2791" s="100"/>
      <c r="J2791" s="100"/>
      <c r="K2791" s="100"/>
    </row>
    <row r="2792" spans="1:11">
      <c r="A2792" s="98"/>
      <c r="B2792" s="98" t="s">
        <v>157</v>
      </c>
      <c r="C2792" s="99"/>
      <c r="D2792" s="100">
        <v>2.8740000000000002E-2</v>
      </c>
      <c r="E2792" s="100">
        <v>3.3292299999999999</v>
      </c>
      <c r="F2792" s="100"/>
      <c r="G2792" s="100"/>
      <c r="H2792" s="100">
        <v>0.81808999999999998</v>
      </c>
      <c r="I2792" s="100">
        <v>61.528950000000002</v>
      </c>
      <c r="J2792" s="100"/>
      <c r="K2792" s="100"/>
    </row>
    <row r="2793" spans="1:11">
      <c r="A2793" s="98"/>
      <c r="B2793" s="98" t="s">
        <v>133</v>
      </c>
      <c r="C2793" s="99"/>
      <c r="D2793" s="100">
        <v>4.59</v>
      </c>
      <c r="E2793" s="100">
        <v>81.058049999999994</v>
      </c>
      <c r="F2793" s="100"/>
      <c r="G2793" s="100"/>
      <c r="H2793" s="100">
        <v>2.6214</v>
      </c>
      <c r="I2793" s="100">
        <v>355.11331999999999</v>
      </c>
      <c r="J2793" s="100">
        <v>175.09728000000001</v>
      </c>
      <c r="K2793" s="100">
        <v>22.825970000000002</v>
      </c>
    </row>
    <row r="2794" spans="1:11">
      <c r="A2794" s="98"/>
      <c r="B2794" s="98" t="s">
        <v>230</v>
      </c>
      <c r="C2794" s="99"/>
      <c r="D2794" s="100">
        <v>3.9500000000000004E-3</v>
      </c>
      <c r="E2794" s="100">
        <v>0.20660999999999999</v>
      </c>
      <c r="F2794" s="100"/>
      <c r="G2794" s="100"/>
      <c r="H2794" s="100">
        <v>1.2E-2</v>
      </c>
      <c r="I2794" s="100">
        <v>0.22549</v>
      </c>
      <c r="J2794" s="100">
        <v>32.916670000000003</v>
      </c>
      <c r="K2794" s="100">
        <v>91.627120000000005</v>
      </c>
    </row>
    <row r="2795" spans="1:11">
      <c r="A2795" s="98"/>
      <c r="B2795" s="98" t="s">
        <v>222</v>
      </c>
      <c r="C2795" s="99"/>
      <c r="D2795" s="100">
        <v>7.0800000000000002E-2</v>
      </c>
      <c r="E2795" s="100">
        <v>3.85643</v>
      </c>
      <c r="F2795" s="100"/>
      <c r="G2795" s="100"/>
      <c r="H2795" s="100">
        <v>0.08</v>
      </c>
      <c r="I2795" s="100">
        <v>6.9323199999999998</v>
      </c>
      <c r="J2795" s="100">
        <v>88.5</v>
      </c>
      <c r="K2795" s="100">
        <v>55.629719999999999</v>
      </c>
    </row>
    <row r="2796" spans="1:11">
      <c r="A2796" s="98"/>
      <c r="B2796" s="98" t="s">
        <v>224</v>
      </c>
      <c r="C2796" s="99"/>
      <c r="D2796" s="100">
        <v>6.9000000000000006E-2</v>
      </c>
      <c r="E2796" s="100">
        <v>21.398679999999999</v>
      </c>
      <c r="F2796" s="100"/>
      <c r="G2796" s="100"/>
      <c r="H2796" s="100"/>
      <c r="I2796" s="100"/>
      <c r="J2796" s="100"/>
      <c r="K2796" s="100"/>
    </row>
    <row r="2797" spans="1:11">
      <c r="A2797" s="98"/>
      <c r="B2797" s="98" t="s">
        <v>357</v>
      </c>
      <c r="C2797" s="99"/>
      <c r="D2797" s="100">
        <v>0.15165000000000001</v>
      </c>
      <c r="E2797" s="100">
        <v>47.874670000000002</v>
      </c>
      <c r="F2797" s="100"/>
      <c r="G2797" s="100"/>
      <c r="H2797" s="100">
        <v>0.24340999999999999</v>
      </c>
      <c r="I2797" s="100">
        <v>218.09719000000001</v>
      </c>
      <c r="J2797" s="100">
        <v>62.302289999999999</v>
      </c>
      <c r="K2797" s="100">
        <v>21.951070000000001</v>
      </c>
    </row>
    <row r="2798" spans="1:11">
      <c r="A2798" s="98"/>
      <c r="B2798" s="98" t="s">
        <v>207</v>
      </c>
      <c r="C2798" s="99"/>
      <c r="D2798" s="100">
        <v>2.7117</v>
      </c>
      <c r="E2798" s="100">
        <v>114.01743</v>
      </c>
      <c r="F2798" s="100"/>
      <c r="G2798" s="100"/>
      <c r="H2798" s="100">
        <v>9.7433999999999994</v>
      </c>
      <c r="I2798" s="100">
        <v>396.06319999999999</v>
      </c>
      <c r="J2798" s="100">
        <v>27.831150000000001</v>
      </c>
      <c r="K2798" s="100">
        <v>28.787690000000001</v>
      </c>
    </row>
    <row r="2799" spans="1:11">
      <c r="A2799" s="98"/>
      <c r="B2799" s="98" t="s">
        <v>210</v>
      </c>
      <c r="C2799" s="99"/>
      <c r="D2799" s="100">
        <v>9.6170000000000009</v>
      </c>
      <c r="E2799" s="100">
        <v>79.572590000000005</v>
      </c>
      <c r="F2799" s="100"/>
      <c r="G2799" s="100"/>
      <c r="H2799" s="100"/>
      <c r="I2799" s="100"/>
      <c r="J2799" s="100"/>
      <c r="K2799" s="100"/>
    </row>
    <row r="2800" spans="1:11">
      <c r="A2800" s="98"/>
      <c r="B2800" s="98" t="s">
        <v>201</v>
      </c>
      <c r="C2800" s="99"/>
      <c r="D2800" s="100">
        <v>1.5297000000000001</v>
      </c>
      <c r="E2800" s="100">
        <v>44.165019999999998</v>
      </c>
      <c r="F2800" s="100"/>
      <c r="G2800" s="100"/>
      <c r="H2800" s="100">
        <v>1.0865499999999999</v>
      </c>
      <c r="I2800" s="100">
        <v>73.930999999999997</v>
      </c>
      <c r="J2800" s="100">
        <v>140.78505000000001</v>
      </c>
      <c r="K2800" s="100">
        <v>59.738160000000001</v>
      </c>
    </row>
    <row r="2801" spans="1:11">
      <c r="A2801" s="98"/>
      <c r="B2801" s="98" t="s">
        <v>361</v>
      </c>
      <c r="C2801" s="99"/>
      <c r="D2801" s="100"/>
      <c r="E2801" s="100"/>
      <c r="F2801" s="100"/>
      <c r="G2801" s="100"/>
      <c r="H2801" s="100">
        <v>0.17399999999999999</v>
      </c>
      <c r="I2801" s="100">
        <v>24.530660000000001</v>
      </c>
      <c r="J2801" s="100"/>
      <c r="K2801" s="100"/>
    </row>
    <row r="2802" spans="1:11">
      <c r="A2802" s="98"/>
      <c r="B2802" s="98" t="s">
        <v>341</v>
      </c>
      <c r="C2802" s="99"/>
      <c r="D2802" s="100"/>
      <c r="E2802" s="100"/>
      <c r="F2802" s="100"/>
      <c r="G2802" s="100"/>
      <c r="H2802" s="100">
        <v>5.8500000000000002E-3</v>
      </c>
      <c r="I2802" s="100">
        <v>12.81162</v>
      </c>
      <c r="J2802" s="100"/>
      <c r="K2802" s="100"/>
    </row>
    <row r="2803" spans="1:11" ht="33.75">
      <c r="A2803" s="98" t="s">
        <v>509</v>
      </c>
      <c r="B2803" s="98" t="s">
        <v>510</v>
      </c>
      <c r="C2803" s="99" t="s">
        <v>289</v>
      </c>
      <c r="D2803" s="100">
        <v>47936.800000000003</v>
      </c>
      <c r="E2803" s="100">
        <v>274360.91346000001</v>
      </c>
      <c r="F2803" s="100">
        <v>3859.2</v>
      </c>
      <c r="G2803" s="100">
        <v>44352.493090000004</v>
      </c>
      <c r="H2803" s="100">
        <v>48803</v>
      </c>
      <c r="I2803" s="100">
        <v>232466.39483</v>
      </c>
      <c r="J2803" s="100">
        <v>98.225110000000001</v>
      </c>
      <c r="K2803" s="100">
        <v>118.02175</v>
      </c>
    </row>
    <row r="2804" spans="1:11">
      <c r="A2804" s="98"/>
      <c r="B2804" s="101" t="s">
        <v>125</v>
      </c>
      <c r="C2804" s="99"/>
      <c r="D2804" s="100">
        <v>11611.6</v>
      </c>
      <c r="E2804" s="100">
        <v>34103.005219999999</v>
      </c>
      <c r="F2804" s="100">
        <v>1105</v>
      </c>
      <c r="G2804" s="100">
        <v>3394.2003199999999</v>
      </c>
      <c r="H2804" s="100">
        <v>24793</v>
      </c>
      <c r="I2804" s="100">
        <v>30740.87861</v>
      </c>
      <c r="J2804" s="100">
        <v>46.83419</v>
      </c>
      <c r="K2804" s="100">
        <v>110.93698999999999</v>
      </c>
    </row>
    <row r="2805" spans="1:11">
      <c r="A2805" s="98"/>
      <c r="B2805" s="98" t="s">
        <v>32</v>
      </c>
      <c r="C2805" s="99"/>
      <c r="D2805" s="100">
        <v>510</v>
      </c>
      <c r="E2805" s="100">
        <v>3956.8735499999998</v>
      </c>
      <c r="F2805" s="100">
        <v>32</v>
      </c>
      <c r="G2805" s="100">
        <v>370.04584999999997</v>
      </c>
      <c r="H2805" s="100">
        <v>554</v>
      </c>
      <c r="I2805" s="100">
        <v>3947.1143499999998</v>
      </c>
      <c r="J2805" s="100">
        <v>92.057760000000002</v>
      </c>
      <c r="K2805" s="100">
        <v>100.24724999999999</v>
      </c>
    </row>
    <row r="2806" spans="1:11">
      <c r="A2806" s="98"/>
      <c r="B2806" s="98" t="s">
        <v>33</v>
      </c>
      <c r="C2806" s="99"/>
      <c r="D2806" s="100">
        <v>4</v>
      </c>
      <c r="E2806" s="100">
        <v>2144.9517599999999</v>
      </c>
      <c r="F2806" s="100">
        <v>1</v>
      </c>
      <c r="G2806" s="100">
        <v>1097.979</v>
      </c>
      <c r="H2806" s="100"/>
      <c r="I2806" s="100"/>
      <c r="J2806" s="100"/>
      <c r="K2806" s="100"/>
    </row>
    <row r="2807" spans="1:11">
      <c r="A2807" s="98"/>
      <c r="B2807" s="98" t="s">
        <v>34</v>
      </c>
      <c r="C2807" s="99"/>
      <c r="D2807" s="100">
        <v>10948.6</v>
      </c>
      <c r="E2807" s="100">
        <v>27081.598989999999</v>
      </c>
      <c r="F2807" s="100">
        <v>1069</v>
      </c>
      <c r="G2807" s="100">
        <v>1897.0214599999999</v>
      </c>
      <c r="H2807" s="100">
        <v>22829</v>
      </c>
      <c r="I2807" s="100">
        <v>25426.199430000001</v>
      </c>
      <c r="J2807" s="100">
        <v>47.95917</v>
      </c>
      <c r="K2807" s="100">
        <v>106.51061</v>
      </c>
    </row>
    <row r="2808" spans="1:11">
      <c r="A2808" s="98"/>
      <c r="B2808" s="98" t="s">
        <v>128</v>
      </c>
      <c r="C2808" s="99"/>
      <c r="D2808" s="100">
        <v>67</v>
      </c>
      <c r="E2808" s="100">
        <v>307.60392999999999</v>
      </c>
      <c r="F2808" s="100">
        <v>3</v>
      </c>
      <c r="G2808" s="100">
        <v>29.15401</v>
      </c>
      <c r="H2808" s="100">
        <v>1211</v>
      </c>
      <c r="I2808" s="100">
        <v>480.46460000000002</v>
      </c>
      <c r="J2808" s="100"/>
      <c r="K2808" s="100">
        <v>64.022180000000006</v>
      </c>
    </row>
    <row r="2809" spans="1:11">
      <c r="A2809" s="98"/>
      <c r="B2809" s="98" t="s">
        <v>169</v>
      </c>
      <c r="C2809" s="99"/>
      <c r="D2809" s="100">
        <v>82</v>
      </c>
      <c r="E2809" s="100">
        <v>611.97699</v>
      </c>
      <c r="F2809" s="100"/>
      <c r="G2809" s="100"/>
      <c r="H2809" s="100">
        <v>197</v>
      </c>
      <c r="I2809" s="100">
        <v>823.02022999999997</v>
      </c>
      <c r="J2809" s="100">
        <v>41.624369999999999</v>
      </c>
      <c r="K2809" s="100">
        <v>74.357470000000006</v>
      </c>
    </row>
    <row r="2810" spans="1:11">
      <c r="A2810" s="98"/>
      <c r="B2810" s="98" t="s">
        <v>126</v>
      </c>
      <c r="C2810" s="99"/>
      <c r="D2810" s="100"/>
      <c r="E2810" s="100"/>
      <c r="F2810" s="100"/>
      <c r="G2810" s="100"/>
      <c r="H2810" s="100">
        <v>2</v>
      </c>
      <c r="I2810" s="100">
        <v>64.08</v>
      </c>
      <c r="J2810" s="100"/>
      <c r="K2810" s="100"/>
    </row>
    <row r="2811" spans="1:11">
      <c r="A2811" s="98"/>
      <c r="B2811" s="101" t="s">
        <v>129</v>
      </c>
      <c r="C2811" s="99"/>
      <c r="D2811" s="100">
        <v>36325.199999999997</v>
      </c>
      <c r="E2811" s="100">
        <v>240257.90823999999</v>
      </c>
      <c r="F2811" s="100">
        <v>2754.2</v>
      </c>
      <c r="G2811" s="100">
        <v>40958.29277</v>
      </c>
      <c r="H2811" s="100">
        <v>24010</v>
      </c>
      <c r="I2811" s="100">
        <v>201725.51621999999</v>
      </c>
      <c r="J2811" s="100">
        <v>151.29195999999999</v>
      </c>
      <c r="K2811" s="100">
        <v>119.1014</v>
      </c>
    </row>
    <row r="2812" spans="1:11">
      <c r="A2812" s="98"/>
      <c r="B2812" s="98" t="s">
        <v>264</v>
      </c>
      <c r="C2812" s="99"/>
      <c r="D2812" s="100">
        <v>24</v>
      </c>
      <c r="E2812" s="100">
        <v>690.03409999999997</v>
      </c>
      <c r="F2812" s="100">
        <v>1</v>
      </c>
      <c r="G2812" s="100">
        <v>97.08954</v>
      </c>
      <c r="H2812" s="100">
        <v>102</v>
      </c>
      <c r="I2812" s="100">
        <v>10738.306259999999</v>
      </c>
      <c r="J2812" s="100">
        <v>23.529409999999999</v>
      </c>
      <c r="K2812" s="100"/>
    </row>
    <row r="2813" spans="1:11">
      <c r="A2813" s="98"/>
      <c r="B2813" s="98" t="s">
        <v>162</v>
      </c>
      <c r="C2813" s="99"/>
      <c r="D2813" s="100">
        <v>597</v>
      </c>
      <c r="E2813" s="100">
        <v>32664.443630000002</v>
      </c>
      <c r="F2813" s="100">
        <v>36</v>
      </c>
      <c r="G2813" s="100">
        <v>14458.25496</v>
      </c>
      <c r="H2813" s="100">
        <v>429</v>
      </c>
      <c r="I2813" s="100">
        <v>25315.454989999998</v>
      </c>
      <c r="J2813" s="100">
        <v>139.16084000000001</v>
      </c>
      <c r="K2813" s="100">
        <v>129.02965</v>
      </c>
    </row>
    <row r="2814" spans="1:11">
      <c r="A2814" s="98"/>
      <c r="B2814" s="98" t="s">
        <v>153</v>
      </c>
      <c r="C2814" s="99"/>
      <c r="D2814" s="100">
        <v>17</v>
      </c>
      <c r="E2814" s="100">
        <v>932.05903999999998</v>
      </c>
      <c r="F2814" s="100">
        <v>1</v>
      </c>
      <c r="G2814" s="100">
        <v>3.4954299999999998</v>
      </c>
      <c r="H2814" s="100">
        <v>34</v>
      </c>
      <c r="I2814" s="100">
        <v>273.76693</v>
      </c>
      <c r="J2814" s="100">
        <v>50</v>
      </c>
      <c r="K2814" s="100">
        <v>340.45713000000001</v>
      </c>
    </row>
    <row r="2815" spans="1:11">
      <c r="A2815" s="98"/>
      <c r="B2815" s="98" t="s">
        <v>190</v>
      </c>
      <c r="C2815" s="99"/>
      <c r="D2815" s="100">
        <v>88</v>
      </c>
      <c r="E2815" s="100">
        <v>5079.6416399999998</v>
      </c>
      <c r="F2815" s="100">
        <v>53</v>
      </c>
      <c r="G2815" s="100">
        <v>10.96246</v>
      </c>
      <c r="H2815" s="100">
        <v>13</v>
      </c>
      <c r="I2815" s="100">
        <v>7.6288600000000004</v>
      </c>
      <c r="J2815" s="100">
        <v>676.92308000000003</v>
      </c>
      <c r="K2815" s="100"/>
    </row>
    <row r="2816" spans="1:11">
      <c r="A2816" s="98"/>
      <c r="B2816" s="98" t="s">
        <v>163</v>
      </c>
      <c r="C2816" s="99"/>
      <c r="D2816" s="100">
        <v>639</v>
      </c>
      <c r="E2816" s="100">
        <v>253.07468</v>
      </c>
      <c r="F2816" s="100">
        <v>602</v>
      </c>
      <c r="G2816" s="100">
        <v>75.653120000000001</v>
      </c>
      <c r="H2816" s="100">
        <v>133</v>
      </c>
      <c r="I2816" s="100">
        <v>913.41426000000001</v>
      </c>
      <c r="J2816" s="100">
        <v>480.45112999999998</v>
      </c>
      <c r="K2816" s="100">
        <v>27.70645</v>
      </c>
    </row>
    <row r="2817" spans="1:11">
      <c r="A2817" s="98"/>
      <c r="B2817" s="98" t="s">
        <v>149</v>
      </c>
      <c r="C2817" s="99"/>
      <c r="D2817" s="100">
        <v>126</v>
      </c>
      <c r="E2817" s="100">
        <v>2906.0215400000002</v>
      </c>
      <c r="F2817" s="100">
        <v>7</v>
      </c>
      <c r="G2817" s="100">
        <v>141.89932999999999</v>
      </c>
      <c r="H2817" s="100">
        <v>311</v>
      </c>
      <c r="I2817" s="100">
        <v>6564.3713600000001</v>
      </c>
      <c r="J2817" s="100">
        <v>40.514470000000003</v>
      </c>
      <c r="K2817" s="100">
        <v>44.26961</v>
      </c>
    </row>
    <row r="2818" spans="1:11">
      <c r="A2818" s="98"/>
      <c r="B2818" s="98" t="s">
        <v>137</v>
      </c>
      <c r="C2818" s="99"/>
      <c r="D2818" s="100">
        <v>32235.200000000001</v>
      </c>
      <c r="E2818" s="100">
        <v>167958.97023000001</v>
      </c>
      <c r="F2818" s="100">
        <v>1680.2</v>
      </c>
      <c r="G2818" s="100">
        <v>18624.614119999998</v>
      </c>
      <c r="H2818" s="100">
        <v>15173</v>
      </c>
      <c r="I2818" s="100">
        <v>115023.32699</v>
      </c>
      <c r="J2818" s="100">
        <v>212.45106000000001</v>
      </c>
      <c r="K2818" s="100">
        <v>146.02166</v>
      </c>
    </row>
    <row r="2819" spans="1:11">
      <c r="A2819" s="98"/>
      <c r="B2819" s="98" t="s">
        <v>171</v>
      </c>
      <c r="C2819" s="99"/>
      <c r="D2819" s="100">
        <v>7</v>
      </c>
      <c r="E2819" s="100">
        <v>8.4955700000000007</v>
      </c>
      <c r="F2819" s="100">
        <v>2</v>
      </c>
      <c r="G2819" s="100">
        <v>5.0290100000000004</v>
      </c>
      <c r="H2819" s="100">
        <v>7</v>
      </c>
      <c r="I2819" s="100">
        <v>1.65412</v>
      </c>
      <c r="J2819" s="100">
        <v>100</v>
      </c>
      <c r="K2819" s="100">
        <v>513.60059000000001</v>
      </c>
    </row>
    <row r="2820" spans="1:11">
      <c r="A2820" s="98"/>
      <c r="B2820" s="98" t="s">
        <v>156</v>
      </c>
      <c r="C2820" s="99"/>
      <c r="D2820" s="100">
        <v>72</v>
      </c>
      <c r="E2820" s="100">
        <v>1641.62275</v>
      </c>
      <c r="F2820" s="100">
        <v>20</v>
      </c>
      <c r="G2820" s="100">
        <v>945.33496000000002</v>
      </c>
      <c r="H2820" s="100">
        <v>72</v>
      </c>
      <c r="I2820" s="100">
        <v>1397.51549</v>
      </c>
      <c r="J2820" s="100">
        <v>100</v>
      </c>
      <c r="K2820" s="100">
        <v>117.46723</v>
      </c>
    </row>
    <row r="2821" spans="1:11">
      <c r="A2821" s="98"/>
      <c r="B2821" s="98" t="s">
        <v>160</v>
      </c>
      <c r="C2821" s="99"/>
      <c r="D2821" s="100">
        <v>430</v>
      </c>
      <c r="E2821" s="100">
        <v>325.57283999999999</v>
      </c>
      <c r="F2821" s="100">
        <v>48</v>
      </c>
      <c r="G2821" s="100">
        <v>85.111779999999996</v>
      </c>
      <c r="H2821" s="100">
        <v>346</v>
      </c>
      <c r="I2821" s="100">
        <v>143.51606000000001</v>
      </c>
      <c r="J2821" s="100">
        <v>124.27746</v>
      </c>
      <c r="K2821" s="100">
        <v>226.85463999999999</v>
      </c>
    </row>
    <row r="2822" spans="1:11">
      <c r="A2822" s="98"/>
      <c r="B2822" s="98" t="s">
        <v>208</v>
      </c>
      <c r="C2822" s="99"/>
      <c r="D2822" s="100">
        <v>15</v>
      </c>
      <c r="E2822" s="100">
        <v>748.81933000000004</v>
      </c>
      <c r="F2822" s="100">
        <v>2</v>
      </c>
      <c r="G2822" s="100">
        <v>95.367230000000006</v>
      </c>
      <c r="H2822" s="100"/>
      <c r="I2822" s="100"/>
      <c r="J2822" s="100"/>
      <c r="K2822" s="100"/>
    </row>
    <row r="2823" spans="1:11">
      <c r="A2823" s="98"/>
      <c r="B2823" s="98" t="s">
        <v>209</v>
      </c>
      <c r="C2823" s="99"/>
      <c r="D2823" s="100">
        <v>73</v>
      </c>
      <c r="E2823" s="100">
        <v>301.86784</v>
      </c>
      <c r="F2823" s="100">
        <v>20</v>
      </c>
      <c r="G2823" s="100">
        <v>73.475629999999995</v>
      </c>
      <c r="H2823" s="100">
        <v>320</v>
      </c>
      <c r="I2823" s="100">
        <v>682.48774000000003</v>
      </c>
      <c r="J2823" s="100">
        <v>22.8125</v>
      </c>
      <c r="K2823" s="100">
        <v>44.230510000000002</v>
      </c>
    </row>
    <row r="2824" spans="1:11">
      <c r="A2824" s="98"/>
      <c r="B2824" s="98" t="s">
        <v>170</v>
      </c>
      <c r="C2824" s="99"/>
      <c r="D2824" s="100">
        <v>224</v>
      </c>
      <c r="E2824" s="100">
        <v>978.60820000000001</v>
      </c>
      <c r="F2824" s="100">
        <v>3</v>
      </c>
      <c r="G2824" s="100">
        <v>9.4553600000000007</v>
      </c>
      <c r="H2824" s="100">
        <v>262</v>
      </c>
      <c r="I2824" s="100">
        <v>699.75207999999998</v>
      </c>
      <c r="J2824" s="100">
        <v>85.496179999999995</v>
      </c>
      <c r="K2824" s="100">
        <v>139.85069999999999</v>
      </c>
    </row>
    <row r="2825" spans="1:11">
      <c r="A2825" s="98"/>
      <c r="B2825" s="98" t="s">
        <v>205</v>
      </c>
      <c r="C2825" s="99"/>
      <c r="D2825" s="100">
        <v>151</v>
      </c>
      <c r="E2825" s="100">
        <v>171.97036</v>
      </c>
      <c r="F2825" s="100">
        <v>26</v>
      </c>
      <c r="G2825" s="100">
        <v>26.19416</v>
      </c>
      <c r="H2825" s="100">
        <v>395</v>
      </c>
      <c r="I2825" s="100">
        <v>57.861660000000001</v>
      </c>
      <c r="J2825" s="100">
        <v>38.227849999999997</v>
      </c>
      <c r="K2825" s="100">
        <v>297.20952</v>
      </c>
    </row>
    <row r="2826" spans="1:11">
      <c r="A2826" s="98"/>
      <c r="B2826" s="98" t="s">
        <v>140</v>
      </c>
      <c r="C2826" s="99"/>
      <c r="D2826" s="100">
        <v>717</v>
      </c>
      <c r="E2826" s="100">
        <v>8636.1857400000008</v>
      </c>
      <c r="F2826" s="100">
        <v>83</v>
      </c>
      <c r="G2826" s="100">
        <v>3010.0581999999999</v>
      </c>
      <c r="H2826" s="100">
        <v>828</v>
      </c>
      <c r="I2826" s="100">
        <v>9687.1178799999998</v>
      </c>
      <c r="J2826" s="100">
        <v>86.594200000000001</v>
      </c>
      <c r="K2826" s="100">
        <v>89.151240000000001</v>
      </c>
    </row>
    <row r="2827" spans="1:11">
      <c r="A2827" s="98"/>
      <c r="B2827" s="98" t="s">
        <v>166</v>
      </c>
      <c r="C2827" s="99"/>
      <c r="D2827" s="100">
        <v>287</v>
      </c>
      <c r="E2827" s="100">
        <v>5873.6874699999998</v>
      </c>
      <c r="F2827" s="100">
        <v>158</v>
      </c>
      <c r="G2827" s="100">
        <v>3238.95633</v>
      </c>
      <c r="H2827" s="100">
        <v>4848</v>
      </c>
      <c r="I2827" s="100">
        <v>2210.7172999999998</v>
      </c>
      <c r="J2827" s="100"/>
      <c r="K2827" s="100">
        <v>265.69148000000001</v>
      </c>
    </row>
    <row r="2828" spans="1:11">
      <c r="A2828" s="98"/>
      <c r="B2828" s="98" t="s">
        <v>217</v>
      </c>
      <c r="C2828" s="99"/>
      <c r="D2828" s="100">
        <v>8</v>
      </c>
      <c r="E2828" s="100">
        <v>110.01976000000001</v>
      </c>
      <c r="F2828" s="100">
        <v>7</v>
      </c>
      <c r="G2828" s="100">
        <v>22.134399999999999</v>
      </c>
      <c r="H2828" s="100">
        <v>60</v>
      </c>
      <c r="I2828" s="100">
        <v>4870.1551300000001</v>
      </c>
      <c r="J2828" s="100"/>
      <c r="K2828" s="100"/>
    </row>
    <row r="2829" spans="1:11">
      <c r="A2829" s="98"/>
      <c r="B2829" s="98" t="s">
        <v>173</v>
      </c>
      <c r="C2829" s="99"/>
      <c r="D2829" s="100">
        <v>16</v>
      </c>
      <c r="E2829" s="100">
        <v>295.67586999999997</v>
      </c>
      <c r="F2829" s="100">
        <v>3</v>
      </c>
      <c r="G2829" s="100">
        <v>32.326749999999997</v>
      </c>
      <c r="H2829" s="100">
        <v>12</v>
      </c>
      <c r="I2829" s="100">
        <v>215.40056999999999</v>
      </c>
      <c r="J2829" s="100">
        <v>133.33332999999999</v>
      </c>
      <c r="K2829" s="100">
        <v>137.26791</v>
      </c>
    </row>
    <row r="2830" spans="1:11">
      <c r="A2830" s="98"/>
      <c r="B2830" s="98" t="s">
        <v>241</v>
      </c>
      <c r="C2830" s="99"/>
      <c r="D2830" s="100">
        <v>91</v>
      </c>
      <c r="E2830" s="100">
        <v>490.26702999999998</v>
      </c>
      <c r="F2830" s="100">
        <v>2</v>
      </c>
      <c r="G2830" s="100">
        <v>2.88</v>
      </c>
      <c r="H2830" s="100">
        <v>32</v>
      </c>
      <c r="I2830" s="100">
        <v>303.72462000000002</v>
      </c>
      <c r="J2830" s="100">
        <v>284.375</v>
      </c>
      <c r="K2830" s="100">
        <v>161.41827000000001</v>
      </c>
    </row>
    <row r="2831" spans="1:11">
      <c r="A2831" s="98"/>
      <c r="B2831" s="98" t="s">
        <v>197</v>
      </c>
      <c r="C2831" s="99"/>
      <c r="D2831" s="100">
        <v>8</v>
      </c>
      <c r="E2831" s="100">
        <v>8.3119099999999992</v>
      </c>
      <c r="F2831" s="100"/>
      <c r="G2831" s="100"/>
      <c r="H2831" s="100">
        <v>9</v>
      </c>
      <c r="I2831" s="100">
        <v>830.18883000000005</v>
      </c>
      <c r="J2831" s="100">
        <v>88.888890000000004</v>
      </c>
      <c r="K2831" s="100"/>
    </row>
    <row r="2832" spans="1:11">
      <c r="A2832" s="98"/>
      <c r="B2832" s="98" t="s">
        <v>326</v>
      </c>
      <c r="C2832" s="99"/>
      <c r="D2832" s="100">
        <v>3</v>
      </c>
      <c r="E2832" s="100">
        <v>35.04383</v>
      </c>
      <c r="F2832" s="100"/>
      <c r="G2832" s="100"/>
      <c r="H2832" s="100">
        <v>6</v>
      </c>
      <c r="I2832" s="100">
        <v>2.6448700000000001</v>
      </c>
      <c r="J2832" s="100">
        <v>50</v>
      </c>
      <c r="K2832" s="100"/>
    </row>
    <row r="2833" spans="1:11">
      <c r="A2833" s="98"/>
      <c r="B2833" s="98" t="s">
        <v>152</v>
      </c>
      <c r="C2833" s="99"/>
      <c r="D2833" s="100">
        <v>43</v>
      </c>
      <c r="E2833" s="100">
        <v>216.76929000000001</v>
      </c>
      <c r="F2833" s="100"/>
      <c r="G2833" s="100"/>
      <c r="H2833" s="100">
        <v>40</v>
      </c>
      <c r="I2833" s="100">
        <v>261.62977999999998</v>
      </c>
      <c r="J2833" s="100">
        <v>107.5</v>
      </c>
      <c r="K2833" s="100">
        <v>82.853449999999995</v>
      </c>
    </row>
    <row r="2834" spans="1:11">
      <c r="A2834" s="98"/>
      <c r="B2834" s="98" t="s">
        <v>213</v>
      </c>
      <c r="C2834" s="99"/>
      <c r="D2834" s="100">
        <v>2</v>
      </c>
      <c r="E2834" s="100">
        <v>9.3150600000000008</v>
      </c>
      <c r="F2834" s="100"/>
      <c r="G2834" s="100"/>
      <c r="H2834" s="100">
        <v>16</v>
      </c>
      <c r="I2834" s="100">
        <v>11.73461</v>
      </c>
      <c r="J2834" s="100"/>
      <c r="K2834" s="100">
        <v>79.381079999999997</v>
      </c>
    </row>
    <row r="2835" spans="1:11">
      <c r="A2835" s="98"/>
      <c r="B2835" s="98" t="s">
        <v>206</v>
      </c>
      <c r="C2835" s="99"/>
      <c r="D2835" s="100">
        <v>27</v>
      </c>
      <c r="E2835" s="100">
        <v>11.26885</v>
      </c>
      <c r="F2835" s="100"/>
      <c r="G2835" s="100"/>
      <c r="H2835" s="100">
        <v>5</v>
      </c>
      <c r="I2835" s="100">
        <v>2.8322500000000002</v>
      </c>
      <c r="J2835" s="100">
        <v>540</v>
      </c>
      <c r="K2835" s="100">
        <v>397.87625000000003</v>
      </c>
    </row>
    <row r="2836" spans="1:11">
      <c r="A2836" s="98"/>
      <c r="B2836" s="98" t="s">
        <v>257</v>
      </c>
      <c r="C2836" s="99"/>
      <c r="D2836" s="100">
        <v>21</v>
      </c>
      <c r="E2836" s="100">
        <v>1774.9762700000001</v>
      </c>
      <c r="F2836" s="100"/>
      <c r="G2836" s="100"/>
      <c r="H2836" s="100">
        <v>11</v>
      </c>
      <c r="I2836" s="100">
        <v>646.18814999999995</v>
      </c>
      <c r="J2836" s="100">
        <v>190.90908999999999</v>
      </c>
      <c r="K2836" s="100">
        <v>274.68412999999998</v>
      </c>
    </row>
    <row r="2837" spans="1:11">
      <c r="A2837" s="98"/>
      <c r="B2837" s="98" t="s">
        <v>134</v>
      </c>
      <c r="C2837" s="99"/>
      <c r="D2837" s="100">
        <v>3</v>
      </c>
      <c r="E2837" s="100">
        <v>2.31067</v>
      </c>
      <c r="F2837" s="100"/>
      <c r="G2837" s="100"/>
      <c r="H2837" s="100"/>
      <c r="I2837" s="100"/>
      <c r="J2837" s="100"/>
      <c r="K2837" s="100"/>
    </row>
    <row r="2838" spans="1:11">
      <c r="A2838" s="98"/>
      <c r="B2838" s="98" t="s">
        <v>214</v>
      </c>
      <c r="C2838" s="99"/>
      <c r="D2838" s="100">
        <v>13</v>
      </c>
      <c r="E2838" s="100">
        <v>731.82863999999995</v>
      </c>
      <c r="F2838" s="100"/>
      <c r="G2838" s="100"/>
      <c r="H2838" s="100">
        <v>4</v>
      </c>
      <c r="I2838" s="100">
        <v>115.51009000000001</v>
      </c>
      <c r="J2838" s="100">
        <v>325</v>
      </c>
      <c r="K2838" s="100">
        <v>633.56251999999995</v>
      </c>
    </row>
    <row r="2839" spans="1:11">
      <c r="A2839" s="98"/>
      <c r="B2839" s="98" t="s">
        <v>228</v>
      </c>
      <c r="C2839" s="99"/>
      <c r="D2839" s="100">
        <v>1</v>
      </c>
      <c r="E2839" s="100">
        <v>12.70748</v>
      </c>
      <c r="F2839" s="100"/>
      <c r="G2839" s="100"/>
      <c r="H2839" s="100"/>
      <c r="I2839" s="100"/>
      <c r="J2839" s="100"/>
      <c r="K2839" s="100"/>
    </row>
    <row r="2840" spans="1:11">
      <c r="A2840" s="98"/>
      <c r="B2840" s="98" t="s">
        <v>136</v>
      </c>
      <c r="C2840" s="99"/>
      <c r="D2840" s="100">
        <v>97</v>
      </c>
      <c r="E2840" s="100">
        <v>49.18</v>
      </c>
      <c r="F2840" s="100"/>
      <c r="G2840" s="100"/>
      <c r="H2840" s="100">
        <v>21</v>
      </c>
      <c r="I2840" s="100">
        <v>57.964550000000003</v>
      </c>
      <c r="J2840" s="100">
        <v>461.90476000000001</v>
      </c>
      <c r="K2840" s="100">
        <v>84.84496</v>
      </c>
    </row>
    <row r="2841" spans="1:11">
      <c r="A2841" s="98"/>
      <c r="B2841" s="98" t="s">
        <v>252</v>
      </c>
      <c r="C2841" s="99"/>
      <c r="D2841" s="100">
        <v>129</v>
      </c>
      <c r="E2841" s="100">
        <v>84.529690000000002</v>
      </c>
      <c r="F2841" s="100"/>
      <c r="G2841" s="100"/>
      <c r="H2841" s="100">
        <v>190</v>
      </c>
      <c r="I2841" s="100">
        <v>329.12142999999998</v>
      </c>
      <c r="J2841" s="100">
        <v>67.894739999999999</v>
      </c>
      <c r="K2841" s="100">
        <v>25.683440000000001</v>
      </c>
    </row>
    <row r="2842" spans="1:11">
      <c r="A2842" s="98"/>
      <c r="B2842" s="98" t="s">
        <v>204</v>
      </c>
      <c r="C2842" s="99"/>
      <c r="D2842" s="100">
        <v>10</v>
      </c>
      <c r="E2842" s="100">
        <v>1416.1936000000001</v>
      </c>
      <c r="F2842" s="100"/>
      <c r="G2842" s="100"/>
      <c r="H2842" s="100">
        <v>43</v>
      </c>
      <c r="I2842" s="100">
        <v>4313.0826299999999</v>
      </c>
      <c r="J2842" s="100">
        <v>23.25581</v>
      </c>
      <c r="K2842" s="100">
        <v>32.83484</v>
      </c>
    </row>
    <row r="2843" spans="1:11">
      <c r="A2843" s="98"/>
      <c r="B2843" s="98" t="s">
        <v>155</v>
      </c>
      <c r="C2843" s="99"/>
      <c r="D2843" s="100">
        <v>1</v>
      </c>
      <c r="E2843" s="100">
        <v>16.11581</v>
      </c>
      <c r="F2843" s="100"/>
      <c r="G2843" s="100"/>
      <c r="H2843" s="100"/>
      <c r="I2843" s="100"/>
      <c r="J2843" s="100"/>
      <c r="K2843" s="100"/>
    </row>
    <row r="2844" spans="1:11">
      <c r="A2844" s="98"/>
      <c r="B2844" s="98" t="s">
        <v>133</v>
      </c>
      <c r="C2844" s="99"/>
      <c r="D2844" s="100">
        <v>1</v>
      </c>
      <c r="E2844" s="100">
        <v>148.20281</v>
      </c>
      <c r="F2844" s="100"/>
      <c r="G2844" s="100"/>
      <c r="H2844" s="100">
        <v>1</v>
      </c>
      <c r="I2844" s="100">
        <v>149.5</v>
      </c>
      <c r="J2844" s="100">
        <v>100</v>
      </c>
      <c r="K2844" s="100">
        <v>99.132310000000004</v>
      </c>
    </row>
    <row r="2845" spans="1:11">
      <c r="A2845" s="98"/>
      <c r="B2845" s="98" t="s">
        <v>404</v>
      </c>
      <c r="C2845" s="99"/>
      <c r="D2845" s="100">
        <v>3</v>
      </c>
      <c r="E2845" s="100">
        <v>15.902329999999999</v>
      </c>
      <c r="F2845" s="100"/>
      <c r="G2845" s="100"/>
      <c r="H2845" s="100"/>
      <c r="I2845" s="100"/>
      <c r="J2845" s="100"/>
      <c r="K2845" s="100"/>
    </row>
    <row r="2846" spans="1:11">
      <c r="A2846" s="98"/>
      <c r="B2846" s="98" t="s">
        <v>215</v>
      </c>
      <c r="C2846" s="99"/>
      <c r="D2846" s="100">
        <v>21</v>
      </c>
      <c r="E2846" s="100">
        <v>2331.29756</v>
      </c>
      <c r="F2846" s="100"/>
      <c r="G2846" s="100"/>
      <c r="H2846" s="100">
        <v>83</v>
      </c>
      <c r="I2846" s="100">
        <v>7003.3782600000004</v>
      </c>
      <c r="J2846" s="100">
        <v>25.301200000000001</v>
      </c>
      <c r="K2846" s="100">
        <v>33.28819</v>
      </c>
    </row>
    <row r="2847" spans="1:11">
      <c r="A2847" s="98"/>
      <c r="B2847" s="98" t="s">
        <v>161</v>
      </c>
      <c r="C2847" s="99"/>
      <c r="D2847" s="100">
        <v>52</v>
      </c>
      <c r="E2847" s="100">
        <v>346.37148999999999</v>
      </c>
      <c r="F2847" s="100"/>
      <c r="G2847" s="100"/>
      <c r="H2847" s="100">
        <v>69</v>
      </c>
      <c r="I2847" s="100">
        <v>836.08561999999995</v>
      </c>
      <c r="J2847" s="100">
        <v>75.362319999999997</v>
      </c>
      <c r="K2847" s="100">
        <v>41.427750000000003</v>
      </c>
    </row>
    <row r="2848" spans="1:11">
      <c r="A2848" s="98"/>
      <c r="B2848" s="98" t="s">
        <v>323</v>
      </c>
      <c r="C2848" s="99"/>
      <c r="D2848" s="100">
        <v>4</v>
      </c>
      <c r="E2848" s="100">
        <v>49.534500000000001</v>
      </c>
      <c r="F2848" s="100"/>
      <c r="G2848" s="100"/>
      <c r="H2848" s="100"/>
      <c r="I2848" s="100"/>
      <c r="J2848" s="100"/>
      <c r="K2848" s="100"/>
    </row>
    <row r="2849" spans="1:11">
      <c r="A2849" s="98"/>
      <c r="B2849" s="98" t="s">
        <v>151</v>
      </c>
      <c r="C2849" s="99"/>
      <c r="D2849" s="100">
        <v>24</v>
      </c>
      <c r="E2849" s="100">
        <v>1944.46922</v>
      </c>
      <c r="F2849" s="100"/>
      <c r="G2849" s="100"/>
      <c r="H2849" s="100">
        <v>43</v>
      </c>
      <c r="I2849" s="100">
        <v>5216.7242800000004</v>
      </c>
      <c r="J2849" s="100">
        <v>55.813949999999998</v>
      </c>
      <c r="K2849" s="100">
        <v>37.273760000000003</v>
      </c>
    </row>
    <row r="2850" spans="1:11">
      <c r="A2850" s="98"/>
      <c r="B2850" s="98" t="s">
        <v>261</v>
      </c>
      <c r="C2850" s="99"/>
      <c r="D2850" s="100">
        <v>12</v>
      </c>
      <c r="E2850" s="100">
        <v>342.98899</v>
      </c>
      <c r="F2850" s="100"/>
      <c r="G2850" s="100"/>
      <c r="H2850" s="100">
        <v>17</v>
      </c>
      <c r="I2850" s="100">
        <v>47.70693</v>
      </c>
      <c r="J2850" s="100">
        <v>70.588239999999999</v>
      </c>
      <c r="K2850" s="100">
        <v>718.95003999999994</v>
      </c>
    </row>
    <row r="2851" spans="1:11">
      <c r="A2851" s="98"/>
      <c r="B2851" s="98" t="s">
        <v>240</v>
      </c>
      <c r="C2851" s="99"/>
      <c r="D2851" s="100">
        <v>29</v>
      </c>
      <c r="E2851" s="100">
        <v>446.35390999999998</v>
      </c>
      <c r="F2851" s="100"/>
      <c r="G2851" s="100"/>
      <c r="H2851" s="100">
        <v>39</v>
      </c>
      <c r="I2851" s="100">
        <v>1917.5182400000001</v>
      </c>
      <c r="J2851" s="100">
        <v>74.358969999999999</v>
      </c>
      <c r="K2851" s="100">
        <v>23.27769</v>
      </c>
    </row>
    <row r="2852" spans="1:11">
      <c r="A2852" s="98"/>
      <c r="B2852" s="98" t="s">
        <v>201</v>
      </c>
      <c r="C2852" s="99"/>
      <c r="D2852" s="100">
        <v>4</v>
      </c>
      <c r="E2852" s="100">
        <v>197.19871000000001</v>
      </c>
      <c r="F2852" s="100"/>
      <c r="G2852" s="100"/>
      <c r="H2852" s="100">
        <v>19</v>
      </c>
      <c r="I2852" s="100">
        <v>374.82850999999999</v>
      </c>
      <c r="J2852" s="100">
        <v>21.052630000000001</v>
      </c>
      <c r="K2852" s="100">
        <v>52.610379999999999</v>
      </c>
    </row>
    <row r="2853" spans="1:11">
      <c r="A2853" s="98"/>
      <c r="B2853" s="98" t="s">
        <v>148</v>
      </c>
      <c r="C2853" s="99"/>
      <c r="D2853" s="100"/>
      <c r="E2853" s="100"/>
      <c r="F2853" s="100"/>
      <c r="G2853" s="100"/>
      <c r="H2853" s="100">
        <v>1</v>
      </c>
      <c r="I2853" s="100">
        <v>22</v>
      </c>
      <c r="J2853" s="100"/>
      <c r="K2853" s="100"/>
    </row>
    <row r="2854" spans="1:11">
      <c r="A2854" s="98"/>
      <c r="B2854" s="98" t="s">
        <v>258</v>
      </c>
      <c r="C2854" s="99"/>
      <c r="D2854" s="100"/>
      <c r="E2854" s="100"/>
      <c r="F2854" s="100"/>
      <c r="G2854" s="100"/>
      <c r="H2854" s="100">
        <v>3</v>
      </c>
      <c r="I2854" s="100">
        <v>9.2765799999999992</v>
      </c>
      <c r="J2854" s="100"/>
      <c r="K2854" s="100"/>
    </row>
    <row r="2855" spans="1:11">
      <c r="A2855" s="98"/>
      <c r="B2855" s="98" t="s">
        <v>157</v>
      </c>
      <c r="C2855" s="99"/>
      <c r="D2855" s="100"/>
      <c r="E2855" s="100"/>
      <c r="F2855" s="100"/>
      <c r="G2855" s="100"/>
      <c r="H2855" s="100">
        <v>1</v>
      </c>
      <c r="I2855" s="100">
        <v>15.48053</v>
      </c>
      <c r="J2855" s="100"/>
      <c r="K2855" s="100"/>
    </row>
    <row r="2856" spans="1:11">
      <c r="A2856" s="98"/>
      <c r="B2856" s="98" t="s">
        <v>150</v>
      </c>
      <c r="C2856" s="99"/>
      <c r="D2856" s="100"/>
      <c r="E2856" s="100"/>
      <c r="F2856" s="100"/>
      <c r="G2856" s="100"/>
      <c r="H2856" s="100">
        <v>3</v>
      </c>
      <c r="I2856" s="100">
        <v>34.351379999999999</v>
      </c>
      <c r="J2856" s="100"/>
      <c r="K2856" s="100"/>
    </row>
    <row r="2857" spans="1:11">
      <c r="A2857" s="98"/>
      <c r="B2857" s="98" t="s">
        <v>222</v>
      </c>
      <c r="C2857" s="99"/>
      <c r="D2857" s="100"/>
      <c r="E2857" s="100"/>
      <c r="F2857" s="100"/>
      <c r="G2857" s="100"/>
      <c r="H2857" s="100">
        <v>3</v>
      </c>
      <c r="I2857" s="100">
        <v>94.075999999999993</v>
      </c>
      <c r="J2857" s="100"/>
      <c r="K2857" s="100"/>
    </row>
    <row r="2858" spans="1:11">
      <c r="A2858" s="98"/>
      <c r="B2858" s="98" t="s">
        <v>210</v>
      </c>
      <c r="C2858" s="99"/>
      <c r="D2858" s="100"/>
      <c r="E2858" s="100"/>
      <c r="F2858" s="100"/>
      <c r="G2858" s="100"/>
      <c r="H2858" s="100">
        <v>6</v>
      </c>
      <c r="I2858" s="100">
        <v>327.5204</v>
      </c>
      <c r="J2858" s="100"/>
      <c r="K2858" s="100"/>
    </row>
    <row r="2859" spans="1:11" ht="33.75">
      <c r="A2859" s="98" t="s">
        <v>511</v>
      </c>
      <c r="B2859" s="98" t="s">
        <v>512</v>
      </c>
      <c r="C2859" s="99" t="s">
        <v>289</v>
      </c>
      <c r="D2859" s="100">
        <v>18936.2</v>
      </c>
      <c r="E2859" s="100">
        <v>630930.98351000005</v>
      </c>
      <c r="F2859" s="100">
        <v>1956</v>
      </c>
      <c r="G2859" s="100">
        <v>81430.455270000006</v>
      </c>
      <c r="H2859" s="100">
        <v>13743.7</v>
      </c>
      <c r="I2859" s="100">
        <v>669044.27911</v>
      </c>
      <c r="J2859" s="100">
        <v>137.78094999999999</v>
      </c>
      <c r="K2859" s="100">
        <v>94.303319999999999</v>
      </c>
    </row>
    <row r="2860" spans="1:11">
      <c r="A2860" s="98"/>
      <c r="B2860" s="101" t="s">
        <v>125</v>
      </c>
      <c r="C2860" s="99"/>
      <c r="D2860" s="100">
        <v>278</v>
      </c>
      <c r="E2860" s="100">
        <v>5092.44272</v>
      </c>
      <c r="F2860" s="100">
        <v>29</v>
      </c>
      <c r="G2860" s="100">
        <v>2478.3244100000002</v>
      </c>
      <c r="H2860" s="100">
        <v>822</v>
      </c>
      <c r="I2860" s="100">
        <v>10686.07388</v>
      </c>
      <c r="J2860" s="100">
        <v>33.819949999999999</v>
      </c>
      <c r="K2860" s="100">
        <v>47.654949999999999</v>
      </c>
    </row>
    <row r="2861" spans="1:11">
      <c r="A2861" s="98"/>
      <c r="B2861" s="98" t="s">
        <v>33</v>
      </c>
      <c r="C2861" s="99"/>
      <c r="D2861" s="100">
        <v>18</v>
      </c>
      <c r="E2861" s="100">
        <v>840.42</v>
      </c>
      <c r="F2861" s="100">
        <v>8</v>
      </c>
      <c r="G2861" s="100">
        <v>371.8</v>
      </c>
      <c r="H2861" s="100">
        <v>2</v>
      </c>
      <c r="I2861" s="100">
        <v>1507.3889999999999</v>
      </c>
      <c r="J2861" s="100">
        <v>900</v>
      </c>
      <c r="K2861" s="100">
        <v>55.753360000000001</v>
      </c>
    </row>
    <row r="2862" spans="1:11">
      <c r="A2862" s="98"/>
      <c r="B2862" s="98" t="s">
        <v>34</v>
      </c>
      <c r="C2862" s="99"/>
      <c r="D2862" s="100">
        <v>247</v>
      </c>
      <c r="E2862" s="100">
        <v>3235.0830000000001</v>
      </c>
      <c r="F2862" s="100">
        <v>18</v>
      </c>
      <c r="G2862" s="100">
        <v>1896.52441</v>
      </c>
      <c r="H2862" s="100">
        <v>788</v>
      </c>
      <c r="I2862" s="100">
        <v>6011.2430400000003</v>
      </c>
      <c r="J2862" s="100">
        <v>31.345179999999999</v>
      </c>
      <c r="K2862" s="100">
        <v>53.817210000000003</v>
      </c>
    </row>
    <row r="2863" spans="1:11">
      <c r="A2863" s="98"/>
      <c r="B2863" s="98" t="s">
        <v>169</v>
      </c>
      <c r="C2863" s="99"/>
      <c r="D2863" s="100">
        <v>6</v>
      </c>
      <c r="E2863" s="100">
        <v>420</v>
      </c>
      <c r="F2863" s="100">
        <v>3</v>
      </c>
      <c r="G2863" s="100">
        <v>210</v>
      </c>
      <c r="H2863" s="100"/>
      <c r="I2863" s="100"/>
      <c r="J2863" s="100"/>
      <c r="K2863" s="100"/>
    </row>
    <row r="2864" spans="1:11">
      <c r="A2864" s="98"/>
      <c r="B2864" s="98" t="s">
        <v>32</v>
      </c>
      <c r="C2864" s="99"/>
      <c r="D2864" s="100">
        <v>6</v>
      </c>
      <c r="E2864" s="100">
        <v>454.08258000000001</v>
      </c>
      <c r="F2864" s="100"/>
      <c r="G2864" s="100"/>
      <c r="H2864" s="100">
        <v>2</v>
      </c>
      <c r="I2864" s="100">
        <v>44.541040000000002</v>
      </c>
      <c r="J2864" s="100">
        <v>300</v>
      </c>
      <c r="K2864" s="100"/>
    </row>
    <row r="2865" spans="1:11">
      <c r="A2865" s="98"/>
      <c r="B2865" s="98" t="s">
        <v>146</v>
      </c>
      <c r="C2865" s="99"/>
      <c r="D2865" s="100">
        <v>1</v>
      </c>
      <c r="E2865" s="100">
        <v>142.85713999999999</v>
      </c>
      <c r="F2865" s="100"/>
      <c r="G2865" s="100"/>
      <c r="H2865" s="100"/>
      <c r="I2865" s="100"/>
      <c r="J2865" s="100"/>
      <c r="K2865" s="100"/>
    </row>
    <row r="2866" spans="1:11">
      <c r="A2866" s="98"/>
      <c r="B2866" s="98" t="s">
        <v>35</v>
      </c>
      <c r="C2866" s="99"/>
      <c r="D2866" s="100"/>
      <c r="E2866" s="100"/>
      <c r="F2866" s="100"/>
      <c r="G2866" s="100"/>
      <c r="H2866" s="100">
        <v>30</v>
      </c>
      <c r="I2866" s="100">
        <v>3122.9007999999999</v>
      </c>
      <c r="J2866" s="100"/>
      <c r="K2866" s="100"/>
    </row>
    <row r="2867" spans="1:11">
      <c r="A2867" s="98"/>
      <c r="B2867" s="101" t="s">
        <v>129</v>
      </c>
      <c r="C2867" s="99"/>
      <c r="D2867" s="100">
        <v>18658.2</v>
      </c>
      <c r="E2867" s="100">
        <v>625838.54079</v>
      </c>
      <c r="F2867" s="100">
        <v>1927</v>
      </c>
      <c r="G2867" s="100">
        <v>78952.130860000005</v>
      </c>
      <c r="H2867" s="100">
        <v>12921.7</v>
      </c>
      <c r="I2867" s="100">
        <v>658358.20522999996</v>
      </c>
      <c r="J2867" s="100">
        <v>144.39430999999999</v>
      </c>
      <c r="K2867" s="100">
        <v>95.060490000000001</v>
      </c>
    </row>
    <row r="2868" spans="1:11">
      <c r="A2868" s="98"/>
      <c r="B2868" s="98" t="s">
        <v>162</v>
      </c>
      <c r="C2868" s="99"/>
      <c r="D2868" s="100">
        <v>203</v>
      </c>
      <c r="E2868" s="100">
        <v>19203.203529999999</v>
      </c>
      <c r="F2868" s="100">
        <v>19</v>
      </c>
      <c r="G2868" s="100">
        <v>4475.7863299999999</v>
      </c>
      <c r="H2868" s="100">
        <v>193</v>
      </c>
      <c r="I2868" s="100">
        <v>6240.7065899999998</v>
      </c>
      <c r="J2868" s="100">
        <v>105.18134999999999</v>
      </c>
      <c r="K2868" s="100">
        <v>307.7088</v>
      </c>
    </row>
    <row r="2869" spans="1:11">
      <c r="A2869" s="98"/>
      <c r="B2869" s="98" t="s">
        <v>190</v>
      </c>
      <c r="C2869" s="99"/>
      <c r="D2869" s="100">
        <v>236</v>
      </c>
      <c r="E2869" s="100">
        <v>13869.0118</v>
      </c>
      <c r="F2869" s="100">
        <v>38</v>
      </c>
      <c r="G2869" s="100">
        <v>2051.4101599999999</v>
      </c>
      <c r="H2869" s="100">
        <v>141</v>
      </c>
      <c r="I2869" s="100">
        <v>7319.2422100000003</v>
      </c>
      <c r="J2869" s="100">
        <v>167.37589</v>
      </c>
      <c r="K2869" s="100">
        <v>189.48698999999999</v>
      </c>
    </row>
    <row r="2870" spans="1:11">
      <c r="A2870" s="98"/>
      <c r="B2870" s="98" t="s">
        <v>149</v>
      </c>
      <c r="C2870" s="99"/>
      <c r="D2870" s="100">
        <v>24</v>
      </c>
      <c r="E2870" s="100">
        <v>1804.72558</v>
      </c>
      <c r="F2870" s="100">
        <v>3</v>
      </c>
      <c r="G2870" s="100">
        <v>328.80664999999999</v>
      </c>
      <c r="H2870" s="100">
        <v>42</v>
      </c>
      <c r="I2870" s="100">
        <v>2921.57404</v>
      </c>
      <c r="J2870" s="100">
        <v>57.142859999999999</v>
      </c>
      <c r="K2870" s="100">
        <v>61.772370000000002</v>
      </c>
    </row>
    <row r="2871" spans="1:11">
      <c r="A2871" s="98"/>
      <c r="B2871" s="98" t="s">
        <v>137</v>
      </c>
      <c r="C2871" s="99"/>
      <c r="D2871" s="100">
        <v>16480.2</v>
      </c>
      <c r="E2871" s="100">
        <v>432908.08919999999</v>
      </c>
      <c r="F2871" s="100">
        <v>1734</v>
      </c>
      <c r="G2871" s="100">
        <v>60449.763769999998</v>
      </c>
      <c r="H2871" s="100">
        <v>10884.7</v>
      </c>
      <c r="I2871" s="100">
        <v>417047.96668999997</v>
      </c>
      <c r="J2871" s="100">
        <v>151.40701999999999</v>
      </c>
      <c r="K2871" s="100">
        <v>103.80295</v>
      </c>
    </row>
    <row r="2872" spans="1:11">
      <c r="A2872" s="98"/>
      <c r="B2872" s="98" t="s">
        <v>215</v>
      </c>
      <c r="C2872" s="99"/>
      <c r="D2872" s="100">
        <v>544</v>
      </c>
      <c r="E2872" s="100">
        <v>32954.161699999997</v>
      </c>
      <c r="F2872" s="100">
        <v>63</v>
      </c>
      <c r="G2872" s="100">
        <v>4093.4879599999999</v>
      </c>
      <c r="H2872" s="100">
        <v>505</v>
      </c>
      <c r="I2872" s="100">
        <v>23880.64014</v>
      </c>
      <c r="J2872" s="100">
        <v>107.72277</v>
      </c>
      <c r="K2872" s="100">
        <v>137.99529999999999</v>
      </c>
    </row>
    <row r="2873" spans="1:11">
      <c r="A2873" s="98"/>
      <c r="B2873" s="98" t="s">
        <v>151</v>
      </c>
      <c r="C2873" s="99"/>
      <c r="D2873" s="100">
        <v>291</v>
      </c>
      <c r="E2873" s="100">
        <v>25324.603930000001</v>
      </c>
      <c r="F2873" s="100">
        <v>21</v>
      </c>
      <c r="G2873" s="100">
        <v>2068.8986</v>
      </c>
      <c r="H2873" s="100">
        <v>332</v>
      </c>
      <c r="I2873" s="100">
        <v>27465.255570000001</v>
      </c>
      <c r="J2873" s="100">
        <v>87.650599999999997</v>
      </c>
      <c r="K2873" s="100">
        <v>92.205960000000005</v>
      </c>
    </row>
    <row r="2874" spans="1:11">
      <c r="A2874" s="98"/>
      <c r="B2874" s="98" t="s">
        <v>170</v>
      </c>
      <c r="C2874" s="99"/>
      <c r="D2874" s="100">
        <v>22</v>
      </c>
      <c r="E2874" s="100">
        <v>4722.6181399999996</v>
      </c>
      <c r="F2874" s="100">
        <v>1</v>
      </c>
      <c r="G2874" s="100">
        <v>9.5</v>
      </c>
      <c r="H2874" s="100">
        <v>49</v>
      </c>
      <c r="I2874" s="100">
        <v>33618.817649999997</v>
      </c>
      <c r="J2874" s="100">
        <v>44.897959999999998</v>
      </c>
      <c r="K2874" s="100"/>
    </row>
    <row r="2875" spans="1:11">
      <c r="A2875" s="98"/>
      <c r="B2875" s="98" t="s">
        <v>222</v>
      </c>
      <c r="C2875" s="99"/>
      <c r="D2875" s="100">
        <v>16</v>
      </c>
      <c r="E2875" s="100">
        <v>12752.07502</v>
      </c>
      <c r="F2875" s="100">
        <v>2</v>
      </c>
      <c r="G2875" s="100">
        <v>1603.14</v>
      </c>
      <c r="H2875" s="100">
        <v>21</v>
      </c>
      <c r="I2875" s="100">
        <v>16719.735939999999</v>
      </c>
      <c r="J2875" s="100">
        <v>76.190479999999994</v>
      </c>
      <c r="K2875" s="100">
        <v>76.269599999999997</v>
      </c>
    </row>
    <row r="2876" spans="1:11">
      <c r="A2876" s="98"/>
      <c r="B2876" s="98" t="s">
        <v>140</v>
      </c>
      <c r="C2876" s="99"/>
      <c r="D2876" s="100">
        <v>105</v>
      </c>
      <c r="E2876" s="100">
        <v>7271.3271800000002</v>
      </c>
      <c r="F2876" s="100">
        <v>8</v>
      </c>
      <c r="G2876" s="100">
        <v>568.33930999999995</v>
      </c>
      <c r="H2876" s="100">
        <v>107</v>
      </c>
      <c r="I2876" s="100">
        <v>8272.4778900000001</v>
      </c>
      <c r="J2876" s="100">
        <v>98.130840000000006</v>
      </c>
      <c r="K2876" s="100">
        <v>87.897810000000007</v>
      </c>
    </row>
    <row r="2877" spans="1:11">
      <c r="A2877" s="98"/>
      <c r="B2877" s="98" t="s">
        <v>240</v>
      </c>
      <c r="C2877" s="99"/>
      <c r="D2877" s="100">
        <v>37</v>
      </c>
      <c r="E2877" s="100">
        <v>1511.07086</v>
      </c>
      <c r="F2877" s="100">
        <v>4</v>
      </c>
      <c r="G2877" s="100">
        <v>126.17509</v>
      </c>
      <c r="H2877" s="100">
        <v>15</v>
      </c>
      <c r="I2877" s="100">
        <v>674.36674000000005</v>
      </c>
      <c r="J2877" s="100">
        <v>246.66667000000001</v>
      </c>
      <c r="K2877" s="100">
        <v>224.07257000000001</v>
      </c>
    </row>
    <row r="2878" spans="1:11">
      <c r="A2878" s="98"/>
      <c r="B2878" s="98" t="s">
        <v>173</v>
      </c>
      <c r="C2878" s="99"/>
      <c r="D2878" s="100">
        <v>24</v>
      </c>
      <c r="E2878" s="100">
        <v>3224.93487</v>
      </c>
      <c r="F2878" s="100">
        <v>3</v>
      </c>
      <c r="G2878" s="100">
        <v>1330.0443</v>
      </c>
      <c r="H2878" s="100">
        <v>3</v>
      </c>
      <c r="I2878" s="100">
        <v>40.274740000000001</v>
      </c>
      <c r="J2878" s="100">
        <v>800</v>
      </c>
      <c r="K2878" s="100"/>
    </row>
    <row r="2879" spans="1:11">
      <c r="A2879" s="98"/>
      <c r="B2879" s="98" t="s">
        <v>241</v>
      </c>
      <c r="C2879" s="99"/>
      <c r="D2879" s="100">
        <v>651</v>
      </c>
      <c r="E2879" s="100">
        <v>57577.74048</v>
      </c>
      <c r="F2879" s="100">
        <v>31</v>
      </c>
      <c r="G2879" s="100">
        <v>1846.7786900000001</v>
      </c>
      <c r="H2879" s="100">
        <v>567</v>
      </c>
      <c r="I2879" s="100">
        <v>98667.699779999995</v>
      </c>
      <c r="J2879" s="100">
        <v>114.81480999999999</v>
      </c>
      <c r="K2879" s="100">
        <v>58.35521</v>
      </c>
    </row>
    <row r="2880" spans="1:11">
      <c r="A2880" s="98"/>
      <c r="B2880" s="98" t="s">
        <v>264</v>
      </c>
      <c r="C2880" s="99"/>
      <c r="D2880" s="100">
        <v>2</v>
      </c>
      <c r="E2880" s="100">
        <v>734.10772999999995</v>
      </c>
      <c r="F2880" s="100"/>
      <c r="G2880" s="100"/>
      <c r="H2880" s="100">
        <v>7</v>
      </c>
      <c r="I2880" s="100">
        <v>4020.8690000000001</v>
      </c>
      <c r="J2880" s="100">
        <v>28.571429999999999</v>
      </c>
      <c r="K2880" s="100"/>
    </row>
    <row r="2881" spans="1:11">
      <c r="A2881" s="98"/>
      <c r="B2881" s="98" t="s">
        <v>228</v>
      </c>
      <c r="C2881" s="99"/>
      <c r="D2881" s="100">
        <v>2</v>
      </c>
      <c r="E2881" s="100">
        <v>11542.48</v>
      </c>
      <c r="F2881" s="100"/>
      <c r="G2881" s="100"/>
      <c r="H2881" s="100"/>
      <c r="I2881" s="100"/>
      <c r="J2881" s="100"/>
      <c r="K2881" s="100"/>
    </row>
    <row r="2882" spans="1:11">
      <c r="A2882" s="98"/>
      <c r="B2882" s="98" t="s">
        <v>252</v>
      </c>
      <c r="C2882" s="99"/>
      <c r="D2882" s="100">
        <v>1</v>
      </c>
      <c r="E2882" s="100">
        <v>16.731999999999999</v>
      </c>
      <c r="F2882" s="100"/>
      <c r="G2882" s="100"/>
      <c r="H2882" s="100"/>
      <c r="I2882" s="100"/>
      <c r="J2882" s="100"/>
      <c r="K2882" s="100"/>
    </row>
    <row r="2883" spans="1:11">
      <c r="A2883" s="98"/>
      <c r="B2883" s="98" t="s">
        <v>133</v>
      </c>
      <c r="C2883" s="99"/>
      <c r="D2883" s="100">
        <v>6</v>
      </c>
      <c r="E2883" s="100">
        <v>7.7885</v>
      </c>
      <c r="F2883" s="100"/>
      <c r="G2883" s="100"/>
      <c r="H2883" s="100">
        <v>4</v>
      </c>
      <c r="I2883" s="100">
        <v>9.4212399999999992</v>
      </c>
      <c r="J2883" s="100">
        <v>150</v>
      </c>
      <c r="K2883" s="100">
        <v>82.669579999999996</v>
      </c>
    </row>
    <row r="2884" spans="1:11">
      <c r="A2884" s="98"/>
      <c r="B2884" s="98" t="s">
        <v>209</v>
      </c>
      <c r="C2884" s="99"/>
      <c r="D2884" s="100">
        <v>3</v>
      </c>
      <c r="E2884" s="100">
        <v>199.34438</v>
      </c>
      <c r="F2884" s="100"/>
      <c r="G2884" s="100"/>
      <c r="H2884" s="100">
        <v>1</v>
      </c>
      <c r="I2884" s="100">
        <v>20.23</v>
      </c>
      <c r="J2884" s="100">
        <v>300</v>
      </c>
      <c r="K2884" s="100">
        <v>985.38991999999996</v>
      </c>
    </row>
    <row r="2885" spans="1:11">
      <c r="A2885" s="98"/>
      <c r="B2885" s="98" t="s">
        <v>261</v>
      </c>
      <c r="C2885" s="99"/>
      <c r="D2885" s="100">
        <v>4</v>
      </c>
      <c r="E2885" s="100">
        <v>152.80973</v>
      </c>
      <c r="F2885" s="100"/>
      <c r="G2885" s="100"/>
      <c r="H2885" s="100">
        <v>5</v>
      </c>
      <c r="I2885" s="100">
        <v>3061.7193400000001</v>
      </c>
      <c r="J2885" s="100">
        <v>80</v>
      </c>
      <c r="K2885" s="100"/>
    </row>
    <row r="2886" spans="1:11">
      <c r="A2886" s="98"/>
      <c r="B2886" s="98" t="s">
        <v>166</v>
      </c>
      <c r="C2886" s="99"/>
      <c r="D2886" s="100">
        <v>2</v>
      </c>
      <c r="E2886" s="100">
        <v>14.43</v>
      </c>
      <c r="F2886" s="100"/>
      <c r="G2886" s="100"/>
      <c r="H2886" s="100">
        <v>16</v>
      </c>
      <c r="I2886" s="100">
        <v>6337.4637899999998</v>
      </c>
      <c r="J2886" s="100"/>
      <c r="K2886" s="100"/>
    </row>
    <row r="2887" spans="1:11">
      <c r="A2887" s="98"/>
      <c r="B2887" s="98" t="s">
        <v>217</v>
      </c>
      <c r="C2887" s="99"/>
      <c r="D2887" s="100">
        <v>5</v>
      </c>
      <c r="E2887" s="100">
        <v>47.286160000000002</v>
      </c>
      <c r="F2887" s="100"/>
      <c r="G2887" s="100"/>
      <c r="H2887" s="100">
        <v>11</v>
      </c>
      <c r="I2887" s="100">
        <v>67.535129999999995</v>
      </c>
      <c r="J2887" s="100">
        <v>45.454549999999998</v>
      </c>
      <c r="K2887" s="100">
        <v>70.017129999999995</v>
      </c>
    </row>
    <row r="2888" spans="1:11">
      <c r="A2888" s="98"/>
      <c r="B2888" s="98" t="s">
        <v>206</v>
      </c>
      <c r="C2888" s="99"/>
      <c r="D2888" s="100"/>
      <c r="E2888" s="100"/>
      <c r="F2888" s="100"/>
      <c r="G2888" s="100"/>
      <c r="H2888" s="100">
        <v>5</v>
      </c>
      <c r="I2888" s="100">
        <v>1665.8114</v>
      </c>
      <c r="J2888" s="100"/>
      <c r="K2888" s="100"/>
    </row>
    <row r="2889" spans="1:11">
      <c r="A2889" s="98"/>
      <c r="B2889" s="98" t="s">
        <v>171</v>
      </c>
      <c r="C2889" s="99"/>
      <c r="D2889" s="100"/>
      <c r="E2889" s="100"/>
      <c r="F2889" s="100"/>
      <c r="G2889" s="100"/>
      <c r="H2889" s="100">
        <v>8</v>
      </c>
      <c r="I2889" s="100">
        <v>290.59235000000001</v>
      </c>
      <c r="J2889" s="100"/>
      <c r="K2889" s="100"/>
    </row>
    <row r="2890" spans="1:11">
      <c r="A2890" s="98"/>
      <c r="B2890" s="98" t="s">
        <v>204</v>
      </c>
      <c r="C2890" s="99"/>
      <c r="D2890" s="100"/>
      <c r="E2890" s="100"/>
      <c r="F2890" s="100"/>
      <c r="G2890" s="100"/>
      <c r="H2890" s="100">
        <v>5</v>
      </c>
      <c r="I2890" s="100">
        <v>15.805</v>
      </c>
      <c r="J2890" s="100"/>
      <c r="K2890" s="100"/>
    </row>
    <row r="2891" spans="1:11" ht="22.5">
      <c r="A2891" s="98" t="s">
        <v>513</v>
      </c>
      <c r="B2891" s="98" t="s">
        <v>514</v>
      </c>
      <c r="C2891" s="99" t="s">
        <v>145</v>
      </c>
      <c r="D2891" s="100">
        <v>28869.462960000001</v>
      </c>
      <c r="E2891" s="100">
        <v>149877.53013999999</v>
      </c>
      <c r="F2891" s="100">
        <v>2601.5598500000001</v>
      </c>
      <c r="G2891" s="100">
        <v>16108.92643</v>
      </c>
      <c r="H2891" s="100">
        <v>22428.723750000001</v>
      </c>
      <c r="I2891" s="100">
        <v>132136.78645000001</v>
      </c>
      <c r="J2891" s="100">
        <v>128.71647999999999</v>
      </c>
      <c r="K2891" s="100">
        <v>113.42604</v>
      </c>
    </row>
    <row r="2892" spans="1:11">
      <c r="A2892" s="98"/>
      <c r="B2892" s="101" t="s">
        <v>125</v>
      </c>
      <c r="C2892" s="99"/>
      <c r="D2892" s="100">
        <v>6287.4407700000002</v>
      </c>
      <c r="E2892" s="100">
        <v>40809.023820000002</v>
      </c>
      <c r="F2892" s="100">
        <v>657.34024999999997</v>
      </c>
      <c r="G2892" s="100">
        <v>5345.7594399999998</v>
      </c>
      <c r="H2892" s="100">
        <v>7880.1293599999999</v>
      </c>
      <c r="I2892" s="100">
        <v>34655.454140000002</v>
      </c>
      <c r="J2892" s="100">
        <v>79.788550000000001</v>
      </c>
      <c r="K2892" s="100">
        <v>117.75642000000001</v>
      </c>
    </row>
    <row r="2893" spans="1:11">
      <c r="A2893" s="98"/>
      <c r="B2893" s="98" t="s">
        <v>32</v>
      </c>
      <c r="C2893" s="99"/>
      <c r="D2893" s="100">
        <v>126.86308</v>
      </c>
      <c r="E2893" s="100">
        <v>853.3587</v>
      </c>
      <c r="F2893" s="100">
        <v>13.54285</v>
      </c>
      <c r="G2893" s="100">
        <v>64.324770000000001</v>
      </c>
      <c r="H2893" s="100">
        <v>225.38844</v>
      </c>
      <c r="I2893" s="100">
        <v>1392.2984300000001</v>
      </c>
      <c r="J2893" s="100">
        <v>56.28642</v>
      </c>
      <c r="K2893" s="100">
        <v>61.291359999999997</v>
      </c>
    </row>
    <row r="2894" spans="1:11">
      <c r="A2894" s="98"/>
      <c r="B2894" s="98" t="s">
        <v>33</v>
      </c>
      <c r="C2894" s="99"/>
      <c r="D2894" s="100">
        <v>35.334299999999999</v>
      </c>
      <c r="E2894" s="100">
        <v>409.22036000000003</v>
      </c>
      <c r="F2894" s="100">
        <v>1.6E-2</v>
      </c>
      <c r="G2894" s="100">
        <v>7.5169499999999996</v>
      </c>
      <c r="H2894" s="100">
        <v>21.974869999999999</v>
      </c>
      <c r="I2894" s="100">
        <v>141.86861999999999</v>
      </c>
      <c r="J2894" s="100">
        <v>160.79413</v>
      </c>
      <c r="K2894" s="100">
        <v>288.45022999999998</v>
      </c>
    </row>
    <row r="2895" spans="1:11">
      <c r="A2895" s="98"/>
      <c r="B2895" s="98" t="s">
        <v>34</v>
      </c>
      <c r="C2895" s="99"/>
      <c r="D2895" s="100">
        <v>5879.3039900000003</v>
      </c>
      <c r="E2895" s="100">
        <v>37777.486940000003</v>
      </c>
      <c r="F2895" s="100">
        <v>591.40539999999999</v>
      </c>
      <c r="G2895" s="100">
        <v>4756.1082200000001</v>
      </c>
      <c r="H2895" s="100">
        <v>7537.4965199999997</v>
      </c>
      <c r="I2895" s="100">
        <v>32454.245920000001</v>
      </c>
      <c r="J2895" s="100">
        <v>78.000749999999996</v>
      </c>
      <c r="K2895" s="100">
        <v>116.40228999999999</v>
      </c>
    </row>
    <row r="2896" spans="1:11">
      <c r="A2896" s="98"/>
      <c r="B2896" s="98" t="s">
        <v>128</v>
      </c>
      <c r="C2896" s="99"/>
      <c r="D2896" s="100">
        <v>45.23</v>
      </c>
      <c r="E2896" s="100">
        <v>76.879279999999994</v>
      </c>
      <c r="F2896" s="100">
        <v>21.86</v>
      </c>
      <c r="G2896" s="100">
        <v>37.6</v>
      </c>
      <c r="H2896" s="100">
        <v>8.8381799999999995</v>
      </c>
      <c r="I2896" s="100">
        <v>95.471270000000004</v>
      </c>
      <c r="J2896" s="100">
        <v>511.75695000000002</v>
      </c>
      <c r="K2896" s="100">
        <v>80.526089999999996</v>
      </c>
    </row>
    <row r="2897" spans="1:11">
      <c r="A2897" s="98"/>
      <c r="B2897" s="98" t="s">
        <v>169</v>
      </c>
      <c r="C2897" s="99"/>
      <c r="D2897" s="100">
        <v>198.4194</v>
      </c>
      <c r="E2897" s="100">
        <v>1663.82854</v>
      </c>
      <c r="F2897" s="100">
        <v>30.515999999999998</v>
      </c>
      <c r="G2897" s="100">
        <v>480.20949999999999</v>
      </c>
      <c r="H2897" s="100">
        <v>76.368489999999994</v>
      </c>
      <c r="I2897" s="100">
        <v>366.77206999999999</v>
      </c>
      <c r="J2897" s="100">
        <v>259.81840999999997</v>
      </c>
      <c r="K2897" s="100">
        <v>453.64100999999999</v>
      </c>
    </row>
    <row r="2898" spans="1:11">
      <c r="A2898" s="98"/>
      <c r="B2898" s="98" t="s">
        <v>126</v>
      </c>
      <c r="C2898" s="99"/>
      <c r="D2898" s="100">
        <v>2.29</v>
      </c>
      <c r="E2898" s="100">
        <v>28.25</v>
      </c>
      <c r="F2898" s="100"/>
      <c r="G2898" s="100"/>
      <c r="H2898" s="100">
        <v>8.08</v>
      </c>
      <c r="I2898" s="100">
        <v>119.66500000000001</v>
      </c>
      <c r="J2898" s="100">
        <v>28.34158</v>
      </c>
      <c r="K2898" s="100">
        <v>23.607569999999999</v>
      </c>
    </row>
    <row r="2899" spans="1:11">
      <c r="A2899" s="98"/>
      <c r="B2899" s="98" t="s">
        <v>35</v>
      </c>
      <c r="C2899" s="99"/>
      <c r="D2899" s="100"/>
      <c r="E2899" s="100"/>
      <c r="F2899" s="100"/>
      <c r="G2899" s="100"/>
      <c r="H2899" s="100">
        <v>0.33685999999999999</v>
      </c>
      <c r="I2899" s="100">
        <v>15.96059</v>
      </c>
      <c r="J2899" s="100"/>
      <c r="K2899" s="100"/>
    </row>
    <row r="2900" spans="1:11">
      <c r="A2900" s="98"/>
      <c r="B2900" s="98" t="s">
        <v>146</v>
      </c>
      <c r="C2900" s="99"/>
      <c r="D2900" s="100"/>
      <c r="E2900" s="100"/>
      <c r="F2900" s="100"/>
      <c r="G2900" s="100"/>
      <c r="H2900" s="100">
        <v>1.6459999999999999</v>
      </c>
      <c r="I2900" s="100">
        <v>69.172240000000002</v>
      </c>
      <c r="J2900" s="100"/>
      <c r="K2900" s="100"/>
    </row>
    <row r="2901" spans="1:11">
      <c r="A2901" s="98"/>
      <c r="B2901" s="101" t="s">
        <v>129</v>
      </c>
      <c r="C2901" s="99"/>
      <c r="D2901" s="100">
        <v>22582.02219</v>
      </c>
      <c r="E2901" s="100">
        <v>109068.50632</v>
      </c>
      <c r="F2901" s="100">
        <v>1944.2195999999999</v>
      </c>
      <c r="G2901" s="100">
        <v>10763.16699</v>
      </c>
      <c r="H2901" s="100">
        <v>14548.59439</v>
      </c>
      <c r="I2901" s="100">
        <v>97481.332309999998</v>
      </c>
      <c r="J2901" s="100">
        <v>155.21789999999999</v>
      </c>
      <c r="K2901" s="100">
        <v>111.88656</v>
      </c>
    </row>
    <row r="2902" spans="1:11">
      <c r="A2902" s="98"/>
      <c r="B2902" s="98" t="s">
        <v>197</v>
      </c>
      <c r="C2902" s="99"/>
      <c r="D2902" s="100">
        <v>58.170569999999998</v>
      </c>
      <c r="E2902" s="100">
        <v>859.21277999999995</v>
      </c>
      <c r="F2902" s="100">
        <v>1.9789999999999999E-2</v>
      </c>
      <c r="G2902" s="100">
        <v>1.7096199999999999</v>
      </c>
      <c r="H2902" s="100">
        <v>137.08356000000001</v>
      </c>
      <c r="I2902" s="100">
        <v>1712.29196</v>
      </c>
      <c r="J2902" s="100">
        <v>42.43439</v>
      </c>
      <c r="K2902" s="100">
        <v>50.179099999999998</v>
      </c>
    </row>
    <row r="2903" spans="1:11">
      <c r="A2903" s="98"/>
      <c r="B2903" s="98" t="s">
        <v>264</v>
      </c>
      <c r="C2903" s="99"/>
      <c r="D2903" s="100">
        <v>18.375080000000001</v>
      </c>
      <c r="E2903" s="100">
        <v>312.83748000000003</v>
      </c>
      <c r="F2903" s="100">
        <v>1.8239000000000001</v>
      </c>
      <c r="G2903" s="100">
        <v>22.219670000000001</v>
      </c>
      <c r="H2903" s="100">
        <v>34.058639999999997</v>
      </c>
      <c r="I2903" s="100">
        <v>1093.27637</v>
      </c>
      <c r="J2903" s="100">
        <v>53.951300000000003</v>
      </c>
      <c r="K2903" s="100">
        <v>28.61467</v>
      </c>
    </row>
    <row r="2904" spans="1:11">
      <c r="A2904" s="98"/>
      <c r="B2904" s="98" t="s">
        <v>152</v>
      </c>
      <c r="C2904" s="99"/>
      <c r="D2904" s="100">
        <v>27.451809999999998</v>
      </c>
      <c r="E2904" s="100">
        <v>296.70429999999999</v>
      </c>
      <c r="F2904" s="100">
        <v>5.4559999999999997E-2</v>
      </c>
      <c r="G2904" s="100">
        <v>0.65608999999999995</v>
      </c>
      <c r="H2904" s="100">
        <v>13.80768</v>
      </c>
      <c r="I2904" s="100">
        <v>117.85362000000001</v>
      </c>
      <c r="J2904" s="100">
        <v>198.81550999999999</v>
      </c>
      <c r="K2904" s="100">
        <v>251.75663</v>
      </c>
    </row>
    <row r="2905" spans="1:11">
      <c r="A2905" s="98"/>
      <c r="B2905" s="98" t="s">
        <v>213</v>
      </c>
      <c r="C2905" s="99"/>
      <c r="D2905" s="100">
        <v>8.2066599999999994</v>
      </c>
      <c r="E2905" s="100">
        <v>138.59825000000001</v>
      </c>
      <c r="F2905" s="100">
        <v>0.4587</v>
      </c>
      <c r="G2905" s="100">
        <v>6.5371800000000002</v>
      </c>
      <c r="H2905" s="100">
        <v>36.829979999999999</v>
      </c>
      <c r="I2905" s="100">
        <v>528.28471000000002</v>
      </c>
      <c r="J2905" s="100">
        <v>22.282550000000001</v>
      </c>
      <c r="K2905" s="100">
        <v>26.235520000000001</v>
      </c>
    </row>
    <row r="2906" spans="1:11">
      <c r="A2906" s="98"/>
      <c r="B2906" s="98" t="s">
        <v>257</v>
      </c>
      <c r="C2906" s="99"/>
      <c r="D2906" s="100">
        <v>3.1268899999999999</v>
      </c>
      <c r="E2906" s="100">
        <v>94.303250000000006</v>
      </c>
      <c r="F2906" s="100">
        <v>1.145E-2</v>
      </c>
      <c r="G2906" s="100">
        <v>0.29228999999999999</v>
      </c>
      <c r="H2906" s="100">
        <v>3.0106799999999998</v>
      </c>
      <c r="I2906" s="100">
        <v>95.481930000000006</v>
      </c>
      <c r="J2906" s="100">
        <v>103.85993000000001</v>
      </c>
      <c r="K2906" s="100">
        <v>98.765550000000005</v>
      </c>
    </row>
    <row r="2907" spans="1:11">
      <c r="A2907" s="98"/>
      <c r="B2907" s="98" t="s">
        <v>141</v>
      </c>
      <c r="C2907" s="99"/>
      <c r="D2907" s="100">
        <v>4.8944000000000001</v>
      </c>
      <c r="E2907" s="100">
        <v>39.873370000000001</v>
      </c>
      <c r="F2907" s="100">
        <v>1.2899999999999999E-3</v>
      </c>
      <c r="G2907" s="100">
        <v>0.10315000000000001</v>
      </c>
      <c r="H2907" s="100"/>
      <c r="I2907" s="100"/>
      <c r="J2907" s="100"/>
      <c r="K2907" s="100"/>
    </row>
    <row r="2908" spans="1:11">
      <c r="A2908" s="98"/>
      <c r="B2908" s="98" t="s">
        <v>162</v>
      </c>
      <c r="C2908" s="99"/>
      <c r="D2908" s="100">
        <v>463.27219000000002</v>
      </c>
      <c r="E2908" s="100">
        <v>10325.101619999999</v>
      </c>
      <c r="F2908" s="100">
        <v>54.735550000000003</v>
      </c>
      <c r="G2908" s="100">
        <v>1741.58177</v>
      </c>
      <c r="H2908" s="100">
        <v>271.67110000000002</v>
      </c>
      <c r="I2908" s="100">
        <v>9064.4304800000009</v>
      </c>
      <c r="J2908" s="100">
        <v>170.52686</v>
      </c>
      <c r="K2908" s="100">
        <v>113.90788999999999</v>
      </c>
    </row>
    <row r="2909" spans="1:11">
      <c r="A2909" s="98"/>
      <c r="B2909" s="98" t="s">
        <v>214</v>
      </c>
      <c r="C2909" s="99"/>
      <c r="D2909" s="100">
        <v>0.69360999999999995</v>
      </c>
      <c r="E2909" s="100">
        <v>112.01430000000001</v>
      </c>
      <c r="F2909" s="100">
        <v>0.30831999999999998</v>
      </c>
      <c r="G2909" s="100">
        <v>5.1401300000000001</v>
      </c>
      <c r="H2909" s="100">
        <v>0.16314000000000001</v>
      </c>
      <c r="I2909" s="100">
        <v>20.643370000000001</v>
      </c>
      <c r="J2909" s="100">
        <v>425.16244</v>
      </c>
      <c r="K2909" s="100">
        <v>542.61635000000001</v>
      </c>
    </row>
    <row r="2910" spans="1:11">
      <c r="A2910" s="98"/>
      <c r="B2910" s="98" t="s">
        <v>153</v>
      </c>
      <c r="C2910" s="99"/>
      <c r="D2910" s="100">
        <v>6.1369800000000003</v>
      </c>
      <c r="E2910" s="100">
        <v>172.34845000000001</v>
      </c>
      <c r="F2910" s="100">
        <v>9.7999999999999997E-3</v>
      </c>
      <c r="G2910" s="100">
        <v>0.43195</v>
      </c>
      <c r="H2910" s="100">
        <v>4.1734</v>
      </c>
      <c r="I2910" s="100">
        <v>217.21092999999999</v>
      </c>
      <c r="J2910" s="100">
        <v>147.04989</v>
      </c>
      <c r="K2910" s="100">
        <v>79.346119999999999</v>
      </c>
    </row>
    <row r="2911" spans="1:11">
      <c r="A2911" s="98"/>
      <c r="B2911" s="98" t="s">
        <v>190</v>
      </c>
      <c r="C2911" s="99"/>
      <c r="D2911" s="100">
        <v>60.969859999999997</v>
      </c>
      <c r="E2911" s="100">
        <v>616.50949000000003</v>
      </c>
      <c r="F2911" s="100">
        <v>1.08344</v>
      </c>
      <c r="G2911" s="100">
        <v>22.573360000000001</v>
      </c>
      <c r="H2911" s="100">
        <v>24.608049999999999</v>
      </c>
      <c r="I2911" s="100">
        <v>171.32195999999999</v>
      </c>
      <c r="J2911" s="100">
        <v>247.76388</v>
      </c>
      <c r="K2911" s="100">
        <v>359.85433</v>
      </c>
    </row>
    <row r="2912" spans="1:11">
      <c r="A2912" s="98"/>
      <c r="B2912" s="98" t="s">
        <v>228</v>
      </c>
      <c r="C2912" s="99"/>
      <c r="D2912" s="100">
        <v>804.53111999999999</v>
      </c>
      <c r="E2912" s="100">
        <v>3521.89732</v>
      </c>
      <c r="F2912" s="100">
        <v>117.30928</v>
      </c>
      <c r="G2912" s="100">
        <v>472.68799000000001</v>
      </c>
      <c r="H2912" s="100">
        <v>135.77907999999999</v>
      </c>
      <c r="I2912" s="100">
        <v>726.0299</v>
      </c>
      <c r="J2912" s="100">
        <v>592.52950999999996</v>
      </c>
      <c r="K2912" s="100">
        <v>485.08985000000001</v>
      </c>
    </row>
    <row r="2913" spans="1:11">
      <c r="A2913" s="98"/>
      <c r="B2913" s="98" t="s">
        <v>163</v>
      </c>
      <c r="C2913" s="99"/>
      <c r="D2913" s="100">
        <v>467.58553999999998</v>
      </c>
      <c r="E2913" s="100">
        <v>3452.26377</v>
      </c>
      <c r="F2913" s="100">
        <v>65.868870000000001</v>
      </c>
      <c r="G2913" s="100">
        <v>509.37322999999998</v>
      </c>
      <c r="H2913" s="100">
        <v>632.84343999999999</v>
      </c>
      <c r="I2913" s="100">
        <v>4279.0979200000002</v>
      </c>
      <c r="J2913" s="100">
        <v>73.886449999999996</v>
      </c>
      <c r="K2913" s="100">
        <v>80.677369999999996</v>
      </c>
    </row>
    <row r="2914" spans="1:11">
      <c r="A2914" s="98"/>
      <c r="B2914" s="98" t="s">
        <v>149</v>
      </c>
      <c r="C2914" s="99"/>
      <c r="D2914" s="100">
        <v>750.39170999999999</v>
      </c>
      <c r="E2914" s="100">
        <v>5422.2599</v>
      </c>
      <c r="F2914" s="100">
        <v>92.671170000000004</v>
      </c>
      <c r="G2914" s="100">
        <v>567.54438000000005</v>
      </c>
      <c r="H2914" s="100">
        <v>391.01821000000001</v>
      </c>
      <c r="I2914" s="100">
        <v>3197.90076</v>
      </c>
      <c r="J2914" s="100">
        <v>191.90710000000001</v>
      </c>
      <c r="K2914" s="100">
        <v>169.55685</v>
      </c>
    </row>
    <row r="2915" spans="1:11">
      <c r="A2915" s="98"/>
      <c r="B2915" s="98" t="s">
        <v>252</v>
      </c>
      <c r="C2915" s="99"/>
      <c r="D2915" s="100">
        <v>117.72418999999999</v>
      </c>
      <c r="E2915" s="100">
        <v>1763.99863</v>
      </c>
      <c r="F2915" s="100">
        <v>8.6191200000000006</v>
      </c>
      <c r="G2915" s="100">
        <v>98.587890000000002</v>
      </c>
      <c r="H2915" s="100">
        <v>142.02870999999999</v>
      </c>
      <c r="I2915" s="100">
        <v>3320.6074100000001</v>
      </c>
      <c r="J2915" s="100">
        <v>82.887600000000006</v>
      </c>
      <c r="K2915" s="100">
        <v>53.122770000000003</v>
      </c>
    </row>
    <row r="2916" spans="1:11">
      <c r="A2916" s="98"/>
      <c r="B2916" s="98" t="s">
        <v>137</v>
      </c>
      <c r="C2916" s="99"/>
      <c r="D2916" s="100">
        <v>16625.91043</v>
      </c>
      <c r="E2916" s="100">
        <v>51264.234369999998</v>
      </c>
      <c r="F2916" s="100">
        <v>1352.4951000000001</v>
      </c>
      <c r="G2916" s="100">
        <v>3926.69931</v>
      </c>
      <c r="H2916" s="100">
        <v>8291.4323700000004</v>
      </c>
      <c r="I2916" s="100">
        <v>32159.291949999999</v>
      </c>
      <c r="J2916" s="100">
        <v>200.51916</v>
      </c>
      <c r="K2916" s="100">
        <v>159.40722</v>
      </c>
    </row>
    <row r="2917" spans="1:11">
      <c r="A2917" s="98"/>
      <c r="B2917" s="98" t="s">
        <v>204</v>
      </c>
      <c r="C2917" s="99"/>
      <c r="D2917" s="100">
        <v>22.588280000000001</v>
      </c>
      <c r="E2917" s="100">
        <v>310.41027000000003</v>
      </c>
      <c r="F2917" s="100">
        <v>0.16200000000000001</v>
      </c>
      <c r="G2917" s="100">
        <v>4.0121700000000002</v>
      </c>
      <c r="H2917" s="100">
        <v>18.28744</v>
      </c>
      <c r="I2917" s="100">
        <v>494.79791</v>
      </c>
      <c r="J2917" s="100">
        <v>123.518</v>
      </c>
      <c r="K2917" s="100">
        <v>62.734760000000001</v>
      </c>
    </row>
    <row r="2918" spans="1:11">
      <c r="A2918" s="98"/>
      <c r="B2918" s="98" t="s">
        <v>298</v>
      </c>
      <c r="C2918" s="99"/>
      <c r="D2918" s="100">
        <v>43.376370000000001</v>
      </c>
      <c r="E2918" s="100">
        <v>434.65874000000002</v>
      </c>
      <c r="F2918" s="100">
        <v>0.5292</v>
      </c>
      <c r="G2918" s="100">
        <v>2.9272399999999998</v>
      </c>
      <c r="H2918" s="100">
        <v>15.55977</v>
      </c>
      <c r="I2918" s="100">
        <v>196.56879000000001</v>
      </c>
      <c r="J2918" s="100">
        <v>278.77256999999997</v>
      </c>
      <c r="K2918" s="100">
        <v>221.12297000000001</v>
      </c>
    </row>
    <row r="2919" spans="1:11">
      <c r="A2919" s="98"/>
      <c r="B2919" s="98" t="s">
        <v>156</v>
      </c>
      <c r="C2919" s="99"/>
      <c r="D2919" s="100">
        <v>6.3305999999999996</v>
      </c>
      <c r="E2919" s="100">
        <v>102.13896</v>
      </c>
      <c r="F2919" s="100">
        <v>9.1800000000000007E-3</v>
      </c>
      <c r="G2919" s="100">
        <v>0.40644999999999998</v>
      </c>
      <c r="H2919" s="100">
        <v>3.0685699999999998</v>
      </c>
      <c r="I2919" s="100">
        <v>177.66295</v>
      </c>
      <c r="J2919" s="100">
        <v>206.30457000000001</v>
      </c>
      <c r="K2919" s="100">
        <v>57.490299999999998</v>
      </c>
    </row>
    <row r="2920" spans="1:11">
      <c r="A2920" s="98"/>
      <c r="B2920" s="98" t="s">
        <v>258</v>
      </c>
      <c r="C2920" s="99"/>
      <c r="D2920" s="100">
        <v>1.12151</v>
      </c>
      <c r="E2920" s="100">
        <v>45.020429999999998</v>
      </c>
      <c r="F2920" s="100">
        <v>0.12769</v>
      </c>
      <c r="G2920" s="100">
        <v>5.2790900000000001</v>
      </c>
      <c r="H2920" s="100">
        <v>0.71382999999999996</v>
      </c>
      <c r="I2920" s="100">
        <v>28.029499999999999</v>
      </c>
      <c r="J2920" s="100">
        <v>157.11163999999999</v>
      </c>
      <c r="K2920" s="100">
        <v>160.61803</v>
      </c>
    </row>
    <row r="2921" spans="1:11">
      <c r="A2921" s="98"/>
      <c r="B2921" s="98" t="s">
        <v>157</v>
      </c>
      <c r="C2921" s="99"/>
      <c r="D2921" s="100">
        <v>0.88275000000000003</v>
      </c>
      <c r="E2921" s="100">
        <v>22.338539999999998</v>
      </c>
      <c r="F2921" s="100">
        <v>1.4749999999999999E-2</v>
      </c>
      <c r="G2921" s="100">
        <v>10.39002</v>
      </c>
      <c r="H2921" s="100">
        <v>43.272799999999997</v>
      </c>
      <c r="I2921" s="100">
        <v>601.11851999999999</v>
      </c>
      <c r="J2921" s="100"/>
      <c r="K2921" s="100"/>
    </row>
    <row r="2922" spans="1:11">
      <c r="A2922" s="98"/>
      <c r="B2922" s="98" t="s">
        <v>133</v>
      </c>
      <c r="C2922" s="99"/>
      <c r="D2922" s="100">
        <v>56.743259999999999</v>
      </c>
      <c r="E2922" s="100">
        <v>468.83773000000002</v>
      </c>
      <c r="F2922" s="100">
        <v>0.98599999999999999</v>
      </c>
      <c r="G2922" s="100">
        <v>71.80874</v>
      </c>
      <c r="H2922" s="100">
        <v>123.25230000000001</v>
      </c>
      <c r="I2922" s="100">
        <v>397.19515000000001</v>
      </c>
      <c r="J2922" s="100">
        <v>46.0383</v>
      </c>
      <c r="K2922" s="100">
        <v>118.03712</v>
      </c>
    </row>
    <row r="2923" spans="1:11">
      <c r="A2923" s="98"/>
      <c r="B2923" s="98" t="s">
        <v>160</v>
      </c>
      <c r="C2923" s="99"/>
      <c r="D2923" s="100">
        <v>57.866630000000001</v>
      </c>
      <c r="E2923" s="100">
        <v>382.45495</v>
      </c>
      <c r="F2923" s="100">
        <v>1.8070900000000001</v>
      </c>
      <c r="G2923" s="100">
        <v>9.1941500000000005</v>
      </c>
      <c r="H2923" s="100">
        <v>59.81326</v>
      </c>
      <c r="I2923" s="100">
        <v>577.37846999999999</v>
      </c>
      <c r="J2923" s="100">
        <v>96.745490000000004</v>
      </c>
      <c r="K2923" s="100">
        <v>66.239900000000006</v>
      </c>
    </row>
    <row r="2924" spans="1:11">
      <c r="A2924" s="98"/>
      <c r="B2924" s="98" t="s">
        <v>150</v>
      </c>
      <c r="C2924" s="99"/>
      <c r="D2924" s="100">
        <v>2E-3</v>
      </c>
      <c r="E2924" s="100">
        <v>4.6484100000000002</v>
      </c>
      <c r="F2924" s="100">
        <v>2E-3</v>
      </c>
      <c r="G2924" s="100">
        <v>4.6484100000000002</v>
      </c>
      <c r="H2924" s="100"/>
      <c r="I2924" s="100"/>
      <c r="J2924" s="100"/>
      <c r="K2924" s="100"/>
    </row>
    <row r="2925" spans="1:11">
      <c r="A2925" s="98"/>
      <c r="B2925" s="98" t="s">
        <v>215</v>
      </c>
      <c r="C2925" s="99"/>
      <c r="D2925" s="100">
        <v>501.26965999999999</v>
      </c>
      <c r="E2925" s="100">
        <v>3292.1567399999999</v>
      </c>
      <c r="F2925" s="100">
        <v>31.93469</v>
      </c>
      <c r="G2925" s="100">
        <v>197.84504999999999</v>
      </c>
      <c r="H2925" s="100">
        <v>283.03485000000001</v>
      </c>
      <c r="I2925" s="100">
        <v>2220.6475300000002</v>
      </c>
      <c r="J2925" s="100">
        <v>177.10527999999999</v>
      </c>
      <c r="K2925" s="100">
        <v>148.25210999999999</v>
      </c>
    </row>
    <row r="2926" spans="1:11">
      <c r="A2926" s="98"/>
      <c r="B2926" s="98" t="s">
        <v>208</v>
      </c>
      <c r="C2926" s="99"/>
      <c r="D2926" s="100">
        <v>2.4419200000000001</v>
      </c>
      <c r="E2926" s="100">
        <v>124.67068</v>
      </c>
      <c r="F2926" s="100">
        <v>0.23499999999999999</v>
      </c>
      <c r="G2926" s="100">
        <v>8.9900400000000005</v>
      </c>
      <c r="H2926" s="100">
        <v>1.35016</v>
      </c>
      <c r="I2926" s="100">
        <v>105.75138</v>
      </c>
      <c r="J2926" s="100">
        <v>180.86152999999999</v>
      </c>
      <c r="K2926" s="100">
        <v>117.89036</v>
      </c>
    </row>
    <row r="2927" spans="1:11">
      <c r="A2927" s="98"/>
      <c r="B2927" s="98" t="s">
        <v>216</v>
      </c>
      <c r="C2927" s="99"/>
      <c r="D2927" s="100">
        <v>3.1695099999999998</v>
      </c>
      <c r="E2927" s="100">
        <v>585.98662000000002</v>
      </c>
      <c r="F2927" s="100">
        <v>1.0269999999999999</v>
      </c>
      <c r="G2927" s="100">
        <v>392.87655999999998</v>
      </c>
      <c r="H2927" s="100">
        <v>7.3209900000000001</v>
      </c>
      <c r="I2927" s="100">
        <v>899.23604999999998</v>
      </c>
      <c r="J2927" s="100">
        <v>43.293460000000003</v>
      </c>
      <c r="K2927" s="100">
        <v>65.164940000000001</v>
      </c>
    </row>
    <row r="2928" spans="1:11">
      <c r="A2928" s="98"/>
      <c r="B2928" s="98" t="s">
        <v>209</v>
      </c>
      <c r="C2928" s="99"/>
      <c r="D2928" s="100">
        <v>10.01942</v>
      </c>
      <c r="E2928" s="100">
        <v>145.14386999999999</v>
      </c>
      <c r="F2928" s="100">
        <v>0.84450000000000003</v>
      </c>
      <c r="G2928" s="100">
        <v>20.47297</v>
      </c>
      <c r="H2928" s="100">
        <v>1.07959</v>
      </c>
      <c r="I2928" s="100">
        <v>28.445499999999999</v>
      </c>
      <c r="J2928" s="100">
        <v>928.07640000000004</v>
      </c>
      <c r="K2928" s="100">
        <v>510.25247999999999</v>
      </c>
    </row>
    <row r="2929" spans="1:11">
      <c r="A2929" s="98"/>
      <c r="B2929" s="98" t="s">
        <v>151</v>
      </c>
      <c r="C2929" s="99"/>
      <c r="D2929" s="100">
        <v>192.85979</v>
      </c>
      <c r="E2929" s="100">
        <v>1384.0471199999999</v>
      </c>
      <c r="F2929" s="100">
        <v>21.247530000000001</v>
      </c>
      <c r="G2929" s="100">
        <v>126.35399</v>
      </c>
      <c r="H2929" s="100">
        <v>188.87764999999999</v>
      </c>
      <c r="I2929" s="100">
        <v>3458.9515200000001</v>
      </c>
      <c r="J2929" s="100">
        <v>102.10832000000001</v>
      </c>
      <c r="K2929" s="100">
        <v>40.013489999999997</v>
      </c>
    </row>
    <row r="2930" spans="1:11">
      <c r="A2930" s="98"/>
      <c r="B2930" s="98" t="s">
        <v>170</v>
      </c>
      <c r="C2930" s="99"/>
      <c r="D2930" s="100">
        <v>675.6671</v>
      </c>
      <c r="E2930" s="100">
        <v>6843.8917199999996</v>
      </c>
      <c r="F2930" s="100">
        <v>37.552259999999997</v>
      </c>
      <c r="G2930" s="100">
        <v>762.20628999999997</v>
      </c>
      <c r="H2930" s="100">
        <v>761.70619999999997</v>
      </c>
      <c r="I2930" s="100">
        <v>10308.481879999999</v>
      </c>
      <c r="J2930" s="100">
        <v>88.704419999999999</v>
      </c>
      <c r="K2930" s="100">
        <v>66.390879999999996</v>
      </c>
    </row>
    <row r="2931" spans="1:11">
      <c r="A2931" s="98"/>
      <c r="B2931" s="98" t="s">
        <v>222</v>
      </c>
      <c r="C2931" s="99"/>
      <c r="D2931" s="100">
        <v>1.7040900000000001</v>
      </c>
      <c r="E2931" s="100">
        <v>17.946300000000001</v>
      </c>
      <c r="F2931" s="100">
        <v>2.7699999999999999E-2</v>
      </c>
      <c r="G2931" s="100">
        <v>0.52425999999999995</v>
      </c>
      <c r="H2931" s="100">
        <v>4.9755799999999999</v>
      </c>
      <c r="I2931" s="100">
        <v>48.117019999999997</v>
      </c>
      <c r="J2931" s="100">
        <v>34.249070000000003</v>
      </c>
      <c r="K2931" s="100">
        <v>37.297199999999997</v>
      </c>
    </row>
    <row r="2932" spans="1:11">
      <c r="A2932" s="98"/>
      <c r="B2932" s="98" t="s">
        <v>205</v>
      </c>
      <c r="C2932" s="99"/>
      <c r="D2932" s="100">
        <v>0.54544000000000004</v>
      </c>
      <c r="E2932" s="100">
        <v>17.868320000000001</v>
      </c>
      <c r="F2932" s="100">
        <v>6.0000000000000001E-3</v>
      </c>
      <c r="G2932" s="100">
        <v>0.25370999999999999</v>
      </c>
      <c r="H2932" s="100">
        <v>16.87979</v>
      </c>
      <c r="I2932" s="100">
        <v>110.22619</v>
      </c>
      <c r="J2932" s="100"/>
      <c r="K2932" s="100"/>
    </row>
    <row r="2933" spans="1:11">
      <c r="A2933" s="98"/>
      <c r="B2933" s="98" t="s">
        <v>140</v>
      </c>
      <c r="C2933" s="99"/>
      <c r="D2933" s="100">
        <v>163.5181</v>
      </c>
      <c r="E2933" s="100">
        <v>2059.0825500000001</v>
      </c>
      <c r="F2933" s="100">
        <v>3.2335799999999999</v>
      </c>
      <c r="G2933" s="100">
        <v>74.13288</v>
      </c>
      <c r="H2933" s="100">
        <v>285.36712999999997</v>
      </c>
      <c r="I2933" s="100">
        <v>2595.2674099999999</v>
      </c>
      <c r="J2933" s="100">
        <v>57.300960000000003</v>
      </c>
      <c r="K2933" s="100">
        <v>79.3399</v>
      </c>
    </row>
    <row r="2934" spans="1:11">
      <c r="A2934" s="98"/>
      <c r="B2934" s="98" t="s">
        <v>261</v>
      </c>
      <c r="C2934" s="99"/>
      <c r="D2934" s="100">
        <v>31.90202</v>
      </c>
      <c r="E2934" s="100">
        <v>1467.32698</v>
      </c>
      <c r="F2934" s="100">
        <v>2.5920000000000001</v>
      </c>
      <c r="G2934" s="100">
        <v>48.035449999999997</v>
      </c>
      <c r="H2934" s="100">
        <v>40.091949999999997</v>
      </c>
      <c r="I2934" s="100">
        <v>1567.3557599999999</v>
      </c>
      <c r="J2934" s="100">
        <v>79.572130000000001</v>
      </c>
      <c r="K2934" s="100">
        <v>93.617990000000006</v>
      </c>
    </row>
    <row r="2935" spans="1:11">
      <c r="A2935" s="98"/>
      <c r="B2935" s="98" t="s">
        <v>166</v>
      </c>
      <c r="C2935" s="99"/>
      <c r="D2935" s="100">
        <v>421.69967000000003</v>
      </c>
      <c r="E2935" s="100">
        <v>2908.2395000000001</v>
      </c>
      <c r="F2935" s="100">
        <v>51.900970000000001</v>
      </c>
      <c r="G2935" s="100">
        <v>429.64828</v>
      </c>
      <c r="H2935" s="100">
        <v>270.76600999999999</v>
      </c>
      <c r="I2935" s="100">
        <v>2265.6819700000001</v>
      </c>
      <c r="J2935" s="100">
        <v>155.74321</v>
      </c>
      <c r="K2935" s="100">
        <v>128.36044999999999</v>
      </c>
    </row>
    <row r="2936" spans="1:11">
      <c r="A2936" s="98"/>
      <c r="B2936" s="98" t="s">
        <v>240</v>
      </c>
      <c r="C2936" s="99"/>
      <c r="D2936" s="100">
        <v>11.20946</v>
      </c>
      <c r="E2936" s="100">
        <v>99.745530000000002</v>
      </c>
      <c r="F2936" s="100">
        <v>1.1520000000000001E-2</v>
      </c>
      <c r="G2936" s="100">
        <v>0.75070000000000003</v>
      </c>
      <c r="H2936" s="100">
        <v>51.266829999999999</v>
      </c>
      <c r="I2936" s="100">
        <v>488.34278999999998</v>
      </c>
      <c r="J2936" s="100">
        <v>21.864940000000001</v>
      </c>
      <c r="K2936" s="100">
        <v>20.42531</v>
      </c>
    </row>
    <row r="2937" spans="1:11">
      <c r="A2937" s="98"/>
      <c r="B2937" s="98" t="s">
        <v>259</v>
      </c>
      <c r="C2937" s="99"/>
      <c r="D2937" s="100">
        <v>0.879</v>
      </c>
      <c r="E2937" s="100">
        <v>80.548169999999999</v>
      </c>
      <c r="F2937" s="100">
        <v>0.41349999999999998</v>
      </c>
      <c r="G2937" s="100">
        <v>15.795669999999999</v>
      </c>
      <c r="H2937" s="100">
        <v>21.940999999999999</v>
      </c>
      <c r="I2937" s="100">
        <v>275.63846000000001</v>
      </c>
      <c r="J2937" s="100"/>
      <c r="K2937" s="100">
        <v>29.2224</v>
      </c>
    </row>
    <row r="2938" spans="1:11">
      <c r="A2938" s="98"/>
      <c r="B2938" s="98" t="s">
        <v>173</v>
      </c>
      <c r="C2938" s="99"/>
      <c r="D2938" s="100">
        <v>64.219319999999996</v>
      </c>
      <c r="E2938" s="100">
        <v>2064.8065900000001</v>
      </c>
      <c r="F2938" s="100">
        <v>2.3593999999999999</v>
      </c>
      <c r="G2938" s="100">
        <v>74.646289999999993</v>
      </c>
      <c r="H2938" s="100">
        <v>84.321520000000007</v>
      </c>
      <c r="I2938" s="100">
        <v>4072.0919800000001</v>
      </c>
      <c r="J2938" s="100">
        <v>76.160060000000001</v>
      </c>
      <c r="K2938" s="100">
        <v>50.706290000000003</v>
      </c>
    </row>
    <row r="2939" spans="1:11">
      <c r="A2939" s="98"/>
      <c r="B2939" s="98" t="s">
        <v>210</v>
      </c>
      <c r="C2939" s="99"/>
      <c r="D2939" s="100">
        <v>50.238999999999997</v>
      </c>
      <c r="E2939" s="100">
        <v>704.05646000000002</v>
      </c>
      <c r="F2939" s="100">
        <v>9.8729999999999993</v>
      </c>
      <c r="G2939" s="100">
        <v>245.27959999999999</v>
      </c>
      <c r="H2939" s="100">
        <v>26.582999999999998</v>
      </c>
      <c r="I2939" s="100">
        <v>412.57726000000002</v>
      </c>
      <c r="J2939" s="100">
        <v>188.98920000000001</v>
      </c>
      <c r="K2939" s="100">
        <v>170.64839000000001</v>
      </c>
    </row>
    <row r="2940" spans="1:11">
      <c r="A2940" s="98"/>
      <c r="B2940" s="98" t="s">
        <v>201</v>
      </c>
      <c r="C2940" s="99"/>
      <c r="D2940" s="100">
        <v>71.746120000000005</v>
      </c>
      <c r="E2940" s="100">
        <v>1277.5712900000001</v>
      </c>
      <c r="F2940" s="100">
        <v>1.5324899999999999</v>
      </c>
      <c r="G2940" s="100">
        <v>112.28225</v>
      </c>
      <c r="H2940" s="100">
        <v>22.390059999999998</v>
      </c>
      <c r="I2940" s="100">
        <v>445.39695</v>
      </c>
      <c r="J2940" s="100">
        <v>320.43736999999999</v>
      </c>
      <c r="K2940" s="100">
        <v>286.83881000000002</v>
      </c>
    </row>
    <row r="2941" spans="1:11">
      <c r="A2941" s="98"/>
      <c r="B2941" s="98" t="s">
        <v>241</v>
      </c>
      <c r="C2941" s="99"/>
      <c r="D2941" s="100">
        <v>750.51779999999997</v>
      </c>
      <c r="E2941" s="100">
        <v>5435.4876800000002</v>
      </c>
      <c r="F2941" s="100">
        <v>80.320210000000003</v>
      </c>
      <c r="G2941" s="100">
        <v>768.26872000000003</v>
      </c>
      <c r="H2941" s="100">
        <v>2026.96668</v>
      </c>
      <c r="I2941" s="100">
        <v>7804.8505299999997</v>
      </c>
      <c r="J2941" s="100">
        <v>37.026649999999997</v>
      </c>
      <c r="K2941" s="100">
        <v>69.642430000000004</v>
      </c>
    </row>
    <row r="2942" spans="1:11">
      <c r="A2942" s="98"/>
      <c r="B2942" s="98" t="s">
        <v>326</v>
      </c>
      <c r="C2942" s="99"/>
      <c r="D2942" s="100">
        <v>2.4549999999999999E-2</v>
      </c>
      <c r="E2942" s="100">
        <v>0.48227999999999999</v>
      </c>
      <c r="F2942" s="100"/>
      <c r="G2942" s="100"/>
      <c r="H2942" s="100">
        <v>0.11636000000000001</v>
      </c>
      <c r="I2942" s="100">
        <v>1.5842000000000001</v>
      </c>
      <c r="J2942" s="100">
        <v>21.098320000000001</v>
      </c>
      <c r="K2942" s="100">
        <v>30.44313</v>
      </c>
    </row>
    <row r="2943" spans="1:11">
      <c r="A2943" s="98"/>
      <c r="B2943" s="98" t="s">
        <v>206</v>
      </c>
      <c r="C2943" s="99"/>
      <c r="D2943" s="100">
        <v>9.0343099999999996</v>
      </c>
      <c r="E2943" s="100">
        <v>153.38461000000001</v>
      </c>
      <c r="F2943" s="100"/>
      <c r="G2943" s="100"/>
      <c r="H2943" s="100">
        <v>6.0467300000000002</v>
      </c>
      <c r="I2943" s="100">
        <v>68.075159999999997</v>
      </c>
      <c r="J2943" s="100">
        <v>149.40818999999999</v>
      </c>
      <c r="K2943" s="100">
        <v>225.31656000000001</v>
      </c>
    </row>
    <row r="2944" spans="1:11">
      <c r="A2944" s="98"/>
      <c r="B2944" s="98" t="s">
        <v>136</v>
      </c>
      <c r="C2944" s="99"/>
      <c r="D2944" s="100">
        <v>0.59</v>
      </c>
      <c r="E2944" s="100">
        <v>1.7051000000000001</v>
      </c>
      <c r="F2944" s="100"/>
      <c r="G2944" s="100"/>
      <c r="H2944" s="100">
        <v>5.14</v>
      </c>
      <c r="I2944" s="100">
        <v>14.916</v>
      </c>
      <c r="J2944" s="100"/>
      <c r="K2944" s="100"/>
    </row>
    <row r="2945" spans="1:11">
      <c r="A2945" s="98"/>
      <c r="B2945" s="98" t="s">
        <v>220</v>
      </c>
      <c r="C2945" s="99"/>
      <c r="D2945" s="100">
        <v>2.5639599999999998</v>
      </c>
      <c r="E2945" s="100">
        <v>39.465119999999999</v>
      </c>
      <c r="F2945" s="100"/>
      <c r="G2945" s="100"/>
      <c r="H2945" s="100">
        <v>1.2055199999999999</v>
      </c>
      <c r="I2945" s="100">
        <v>60.423259999999999</v>
      </c>
      <c r="J2945" s="100">
        <v>212.68498</v>
      </c>
      <c r="K2945" s="100">
        <v>65.314449999999994</v>
      </c>
    </row>
    <row r="2946" spans="1:11">
      <c r="A2946" s="98"/>
      <c r="B2946" s="98" t="s">
        <v>171</v>
      </c>
      <c r="C2946" s="99"/>
      <c r="D2946" s="100">
        <v>0.28399999999999997</v>
      </c>
      <c r="E2946" s="100">
        <v>6.2091900000000004</v>
      </c>
      <c r="F2946" s="100"/>
      <c r="G2946" s="100"/>
      <c r="H2946" s="100">
        <v>2.1206</v>
      </c>
      <c r="I2946" s="100">
        <v>26.379239999999999</v>
      </c>
      <c r="J2946" s="100"/>
      <c r="K2946" s="100">
        <v>23.538170000000001</v>
      </c>
    </row>
    <row r="2947" spans="1:11">
      <c r="A2947" s="98"/>
      <c r="B2947" s="98" t="s">
        <v>276</v>
      </c>
      <c r="C2947" s="99"/>
      <c r="D2947" s="100">
        <v>0.245</v>
      </c>
      <c r="E2947" s="100">
        <v>2.8774999999999999</v>
      </c>
      <c r="F2947" s="100"/>
      <c r="G2947" s="100"/>
      <c r="H2947" s="100">
        <v>0.43530000000000002</v>
      </c>
      <c r="I2947" s="100">
        <v>3.0251600000000001</v>
      </c>
      <c r="J2947" s="100">
        <v>56.28302</v>
      </c>
      <c r="K2947" s="100">
        <v>95.118939999999995</v>
      </c>
    </row>
    <row r="2948" spans="1:11">
      <c r="A2948" s="98"/>
      <c r="B2948" s="98" t="s">
        <v>223</v>
      </c>
      <c r="C2948" s="99"/>
      <c r="D2948" s="100">
        <v>2.0500000000000002E-3</v>
      </c>
      <c r="E2948" s="100">
        <v>0.22291</v>
      </c>
      <c r="F2948" s="100"/>
      <c r="G2948" s="100"/>
      <c r="H2948" s="100"/>
      <c r="I2948" s="100"/>
      <c r="J2948" s="100"/>
      <c r="K2948" s="100"/>
    </row>
    <row r="2949" spans="1:11">
      <c r="A2949" s="98"/>
      <c r="B2949" s="98" t="s">
        <v>515</v>
      </c>
      <c r="C2949" s="99"/>
      <c r="D2949" s="100">
        <v>4.2999999999999997E-2</v>
      </c>
      <c r="E2949" s="100">
        <v>0.32140000000000002</v>
      </c>
      <c r="F2949" s="100"/>
      <c r="G2949" s="100"/>
      <c r="H2949" s="100"/>
      <c r="I2949" s="100"/>
      <c r="J2949" s="100"/>
      <c r="K2949" s="100"/>
    </row>
    <row r="2950" spans="1:11">
      <c r="A2950" s="98"/>
      <c r="B2950" s="98" t="s">
        <v>158</v>
      </c>
      <c r="C2950" s="99"/>
      <c r="D2950" s="100">
        <v>1.6E-2</v>
      </c>
      <c r="E2950" s="100">
        <v>0.6</v>
      </c>
      <c r="F2950" s="100"/>
      <c r="G2950" s="100"/>
      <c r="H2950" s="100"/>
      <c r="I2950" s="100"/>
      <c r="J2950" s="100"/>
      <c r="K2950" s="100"/>
    </row>
    <row r="2951" spans="1:11">
      <c r="A2951" s="98"/>
      <c r="B2951" s="98" t="s">
        <v>230</v>
      </c>
      <c r="C2951" s="99"/>
      <c r="D2951" s="100">
        <v>6.2316399999999996</v>
      </c>
      <c r="E2951" s="100">
        <v>113.68888</v>
      </c>
      <c r="F2951" s="100"/>
      <c r="G2951" s="100"/>
      <c r="H2951" s="100">
        <v>49.472999999999999</v>
      </c>
      <c r="I2951" s="100">
        <v>912.61697000000004</v>
      </c>
      <c r="J2951" s="100"/>
      <c r="K2951" s="100"/>
    </row>
    <row r="2952" spans="1:11">
      <c r="A2952" s="98"/>
      <c r="B2952" s="98" t="s">
        <v>357</v>
      </c>
      <c r="C2952" s="99"/>
      <c r="D2952" s="100">
        <v>2.6520000000000001</v>
      </c>
      <c r="E2952" s="100">
        <v>26.226230000000001</v>
      </c>
      <c r="F2952" s="100"/>
      <c r="G2952" s="100"/>
      <c r="H2952" s="100"/>
      <c r="I2952" s="100"/>
      <c r="J2952" s="100"/>
      <c r="K2952" s="100"/>
    </row>
    <row r="2953" spans="1:11">
      <c r="A2953" s="98"/>
      <c r="B2953" s="98" t="s">
        <v>207</v>
      </c>
      <c r="C2953" s="99"/>
      <c r="D2953" s="100">
        <v>2.5000000000000001E-2</v>
      </c>
      <c r="E2953" s="100">
        <v>9.9187999999999992</v>
      </c>
      <c r="F2953" s="100"/>
      <c r="G2953" s="100"/>
      <c r="H2953" s="100">
        <v>0.24</v>
      </c>
      <c r="I2953" s="100">
        <v>8.19754</v>
      </c>
      <c r="J2953" s="100"/>
      <c r="K2953" s="100">
        <v>120.99727</v>
      </c>
    </row>
    <row r="2954" spans="1:11">
      <c r="A2954" s="98"/>
      <c r="B2954" s="98" t="s">
        <v>217</v>
      </c>
      <c r="C2954" s="99"/>
      <c r="D2954" s="100">
        <v>0.35082000000000002</v>
      </c>
      <c r="E2954" s="100">
        <v>42.162869999999998</v>
      </c>
      <c r="F2954" s="100"/>
      <c r="G2954" s="100"/>
      <c r="H2954" s="100">
        <v>0.50392000000000003</v>
      </c>
      <c r="I2954" s="100">
        <v>31.69115</v>
      </c>
      <c r="J2954" s="100">
        <v>69.618189999999998</v>
      </c>
      <c r="K2954" s="100">
        <v>133.04303999999999</v>
      </c>
    </row>
    <row r="2955" spans="1:11">
      <c r="A2955" s="98"/>
      <c r="B2955" s="98" t="s">
        <v>134</v>
      </c>
      <c r="C2955" s="99"/>
      <c r="D2955" s="100"/>
      <c r="E2955" s="100"/>
      <c r="F2955" s="100"/>
      <c r="G2955" s="100"/>
      <c r="H2955" s="100">
        <v>4.7059999999999998E-2</v>
      </c>
      <c r="I2955" s="100">
        <v>1.2728900000000001</v>
      </c>
      <c r="J2955" s="100"/>
      <c r="K2955" s="100"/>
    </row>
    <row r="2956" spans="1:11">
      <c r="A2956" s="98"/>
      <c r="B2956" s="98" t="s">
        <v>397</v>
      </c>
      <c r="C2956" s="99"/>
      <c r="D2956" s="100"/>
      <c r="E2956" s="100"/>
      <c r="F2956" s="100"/>
      <c r="G2956" s="100"/>
      <c r="H2956" s="100">
        <v>0.09</v>
      </c>
      <c r="I2956" s="100">
        <v>3.6828599999999998</v>
      </c>
      <c r="J2956" s="100"/>
      <c r="K2956" s="100"/>
    </row>
    <row r="2957" spans="1:11">
      <c r="A2957" s="98"/>
      <c r="B2957" s="98" t="s">
        <v>323</v>
      </c>
      <c r="C2957" s="99"/>
      <c r="D2957" s="100"/>
      <c r="E2957" s="100"/>
      <c r="F2957" s="100"/>
      <c r="G2957" s="100"/>
      <c r="H2957" s="100">
        <v>2.1000000000000001E-2</v>
      </c>
      <c r="I2957" s="100">
        <v>0.54318</v>
      </c>
      <c r="J2957" s="100"/>
      <c r="K2957" s="100"/>
    </row>
    <row r="2958" spans="1:11">
      <c r="A2958" s="98"/>
      <c r="B2958" s="98" t="s">
        <v>341</v>
      </c>
      <c r="C2958" s="99"/>
      <c r="D2958" s="100"/>
      <c r="E2958" s="100"/>
      <c r="F2958" s="100"/>
      <c r="G2958" s="100"/>
      <c r="H2958" s="100">
        <v>1.881</v>
      </c>
      <c r="I2958" s="100">
        <v>44.194429999999997</v>
      </c>
      <c r="J2958" s="100"/>
      <c r="K2958" s="100"/>
    </row>
    <row r="2959" spans="1:11">
      <c r="A2959" s="98"/>
      <c r="B2959" s="98" t="s">
        <v>358</v>
      </c>
      <c r="C2959" s="99"/>
      <c r="D2959" s="100"/>
      <c r="E2959" s="100"/>
      <c r="F2959" s="100"/>
      <c r="G2959" s="100"/>
      <c r="H2959" s="100">
        <v>3.8788999999999998</v>
      </c>
      <c r="I2959" s="100">
        <v>21.195530000000002</v>
      </c>
      <c r="J2959" s="100"/>
      <c r="K2959" s="100"/>
    </row>
    <row r="2960" spans="1:11" ht="22.5">
      <c r="A2960" s="98" t="s">
        <v>66</v>
      </c>
      <c r="B2960" s="98" t="s">
        <v>516</v>
      </c>
      <c r="C2960" s="99" t="s">
        <v>145</v>
      </c>
      <c r="D2960" s="100">
        <v>64945.423589999999</v>
      </c>
      <c r="E2960" s="100">
        <v>548350.16041000001</v>
      </c>
      <c r="F2960" s="100">
        <v>6749.8017</v>
      </c>
      <c r="G2960" s="100">
        <v>57825.012569999999</v>
      </c>
      <c r="H2960" s="100">
        <v>58980.699699999997</v>
      </c>
      <c r="I2960" s="100">
        <v>441266.16272999998</v>
      </c>
      <c r="J2960" s="100">
        <v>110.11301</v>
      </c>
      <c r="K2960" s="100">
        <v>124.26743999999999</v>
      </c>
    </row>
    <row r="2961" spans="1:11">
      <c r="A2961" s="98"/>
      <c r="B2961" s="101" t="s">
        <v>125</v>
      </c>
      <c r="C2961" s="99"/>
      <c r="D2961" s="100">
        <v>31953.471079999999</v>
      </c>
      <c r="E2961" s="100">
        <v>194225.20277999999</v>
      </c>
      <c r="F2961" s="100">
        <v>3413.6383099999998</v>
      </c>
      <c r="G2961" s="100">
        <v>22473.47046</v>
      </c>
      <c r="H2961" s="100">
        <v>36768.716240000002</v>
      </c>
      <c r="I2961" s="100">
        <v>166737.25677000001</v>
      </c>
      <c r="J2961" s="100">
        <v>86.903959999999998</v>
      </c>
      <c r="K2961" s="100">
        <v>116.48578999999999</v>
      </c>
    </row>
    <row r="2962" spans="1:11">
      <c r="A2962" s="98"/>
      <c r="B2962" s="98" t="s">
        <v>32</v>
      </c>
      <c r="C2962" s="99"/>
      <c r="D2962" s="100">
        <v>6153.8180199999997</v>
      </c>
      <c r="E2962" s="100">
        <v>37683.174830000004</v>
      </c>
      <c r="F2962" s="100">
        <v>1294.1997899999999</v>
      </c>
      <c r="G2962" s="100">
        <v>9628.2514300000003</v>
      </c>
      <c r="H2962" s="100">
        <v>4890.6218099999996</v>
      </c>
      <c r="I2962" s="100">
        <v>23837.265609999999</v>
      </c>
      <c r="J2962" s="100">
        <v>125.82895000000001</v>
      </c>
      <c r="K2962" s="100">
        <v>158.08514</v>
      </c>
    </row>
    <row r="2963" spans="1:11">
      <c r="A2963" s="98"/>
      <c r="B2963" s="98" t="s">
        <v>33</v>
      </c>
      <c r="C2963" s="99"/>
      <c r="D2963" s="100">
        <v>10.33</v>
      </c>
      <c r="E2963" s="100">
        <v>47.882170000000002</v>
      </c>
      <c r="F2963" s="100">
        <v>0.23</v>
      </c>
      <c r="G2963" s="100">
        <v>7.31182</v>
      </c>
      <c r="H2963" s="100">
        <v>53.116</v>
      </c>
      <c r="I2963" s="100">
        <v>256.41372000000001</v>
      </c>
      <c r="J2963" s="100"/>
      <c r="K2963" s="100"/>
    </row>
    <row r="2964" spans="1:11">
      <c r="A2964" s="98"/>
      <c r="B2964" s="98" t="s">
        <v>34</v>
      </c>
      <c r="C2964" s="99"/>
      <c r="D2964" s="100">
        <v>25133.99814</v>
      </c>
      <c r="E2964" s="100">
        <v>150957.89655999999</v>
      </c>
      <c r="F2964" s="100">
        <v>2061.2912700000002</v>
      </c>
      <c r="G2964" s="100">
        <v>12480.82926</v>
      </c>
      <c r="H2964" s="100">
        <v>31070.329409999998</v>
      </c>
      <c r="I2964" s="100">
        <v>137666.24815</v>
      </c>
      <c r="J2964" s="100">
        <v>80.893889999999999</v>
      </c>
      <c r="K2964" s="100">
        <v>109.65497999999999</v>
      </c>
    </row>
    <row r="2965" spans="1:11">
      <c r="A2965" s="98"/>
      <c r="B2965" s="98" t="s">
        <v>128</v>
      </c>
      <c r="C2965" s="99"/>
      <c r="D2965" s="100">
        <v>91.334999999999994</v>
      </c>
      <c r="E2965" s="100">
        <v>114.89448</v>
      </c>
      <c r="F2965" s="100">
        <v>2.8050000000000002</v>
      </c>
      <c r="G2965" s="100">
        <v>1.5427500000000001</v>
      </c>
      <c r="H2965" s="100">
        <v>167.411</v>
      </c>
      <c r="I2965" s="100">
        <v>168.23778999999999</v>
      </c>
      <c r="J2965" s="100">
        <v>54.55735</v>
      </c>
      <c r="K2965" s="100">
        <v>68.292910000000006</v>
      </c>
    </row>
    <row r="2966" spans="1:11">
      <c r="A2966" s="98"/>
      <c r="B2966" s="98" t="s">
        <v>169</v>
      </c>
      <c r="C2966" s="99"/>
      <c r="D2966" s="100">
        <v>561.38991999999996</v>
      </c>
      <c r="E2966" s="100">
        <v>5384.4447399999999</v>
      </c>
      <c r="F2966" s="100">
        <v>55.112250000000003</v>
      </c>
      <c r="G2966" s="100">
        <v>355.53519999999997</v>
      </c>
      <c r="H2966" s="100">
        <v>587.17801999999995</v>
      </c>
      <c r="I2966" s="100">
        <v>4804.8707999999997</v>
      </c>
      <c r="J2966" s="100">
        <v>95.608130000000003</v>
      </c>
      <c r="K2966" s="100">
        <v>112.06222</v>
      </c>
    </row>
    <row r="2967" spans="1:11">
      <c r="A2967" s="98"/>
      <c r="B2967" s="98" t="s">
        <v>126</v>
      </c>
      <c r="C2967" s="99"/>
      <c r="D2967" s="100">
        <v>2.6</v>
      </c>
      <c r="E2967" s="100">
        <v>36.909999999999997</v>
      </c>
      <c r="F2967" s="100"/>
      <c r="G2967" s="100"/>
      <c r="H2967" s="100"/>
      <c r="I2967" s="100"/>
      <c r="J2967" s="100"/>
      <c r="K2967" s="100"/>
    </row>
    <row r="2968" spans="1:11">
      <c r="A2968" s="98"/>
      <c r="B2968" s="98" t="s">
        <v>35</v>
      </c>
      <c r="C2968" s="99"/>
      <c r="D2968" s="100"/>
      <c r="E2968" s="100"/>
      <c r="F2968" s="100"/>
      <c r="G2968" s="100"/>
      <c r="H2968" s="100">
        <v>0.06</v>
      </c>
      <c r="I2968" s="100">
        <v>4.2206999999999999</v>
      </c>
      <c r="J2968" s="100"/>
      <c r="K2968" s="100"/>
    </row>
    <row r="2969" spans="1:11">
      <c r="A2969" s="98"/>
      <c r="B2969" s="101" t="s">
        <v>129</v>
      </c>
      <c r="C2969" s="99"/>
      <c r="D2969" s="100">
        <v>32991.952510000003</v>
      </c>
      <c r="E2969" s="100">
        <v>354124.95763000002</v>
      </c>
      <c r="F2969" s="100">
        <v>3336.1633900000002</v>
      </c>
      <c r="G2969" s="100">
        <v>35351.542110000002</v>
      </c>
      <c r="H2969" s="100">
        <v>22211.983459999999</v>
      </c>
      <c r="I2969" s="100">
        <v>274528.90596</v>
      </c>
      <c r="J2969" s="100">
        <v>148.53222</v>
      </c>
      <c r="K2969" s="100">
        <v>128.99368999999999</v>
      </c>
    </row>
    <row r="2970" spans="1:11">
      <c r="A2970" s="98"/>
      <c r="B2970" s="98" t="s">
        <v>197</v>
      </c>
      <c r="C2970" s="99"/>
      <c r="D2970" s="100">
        <v>49.455880000000001</v>
      </c>
      <c r="E2970" s="100">
        <v>640.14765</v>
      </c>
      <c r="F2970" s="100">
        <v>33.432000000000002</v>
      </c>
      <c r="G2970" s="100">
        <v>405.80261999999999</v>
      </c>
      <c r="H2970" s="100">
        <v>0.46400000000000002</v>
      </c>
      <c r="I2970" s="100">
        <v>5.5355699999999999</v>
      </c>
      <c r="J2970" s="100"/>
      <c r="K2970" s="100"/>
    </row>
    <row r="2971" spans="1:11">
      <c r="A2971" s="98"/>
      <c r="B2971" s="98" t="s">
        <v>264</v>
      </c>
      <c r="C2971" s="99"/>
      <c r="D2971" s="100">
        <v>145.69126</v>
      </c>
      <c r="E2971" s="100">
        <v>4251.8416200000001</v>
      </c>
      <c r="F2971" s="100">
        <v>9.6060999999999996</v>
      </c>
      <c r="G2971" s="100">
        <v>77.300169999999994</v>
      </c>
      <c r="H2971" s="100">
        <v>109.53856</v>
      </c>
      <c r="I2971" s="100">
        <v>1776.83773</v>
      </c>
      <c r="J2971" s="100">
        <v>133.00453999999999</v>
      </c>
      <c r="K2971" s="100">
        <v>239.29262</v>
      </c>
    </row>
    <row r="2972" spans="1:11">
      <c r="A2972" s="98"/>
      <c r="B2972" s="98" t="s">
        <v>152</v>
      </c>
      <c r="C2972" s="99"/>
      <c r="D2972" s="100">
        <v>113.03872</v>
      </c>
      <c r="E2972" s="100">
        <v>1845.0293899999999</v>
      </c>
      <c r="F2972" s="100">
        <v>0.08</v>
      </c>
      <c r="G2972" s="100">
        <v>3.7819199999999999</v>
      </c>
      <c r="H2972" s="100">
        <v>161.10608999999999</v>
      </c>
      <c r="I2972" s="100">
        <v>14988.529060000001</v>
      </c>
      <c r="J2972" s="100">
        <v>70.164150000000006</v>
      </c>
      <c r="K2972" s="100"/>
    </row>
    <row r="2973" spans="1:11">
      <c r="A2973" s="98"/>
      <c r="B2973" s="98" t="s">
        <v>257</v>
      </c>
      <c r="C2973" s="99"/>
      <c r="D2973" s="100">
        <v>782.65198999999996</v>
      </c>
      <c r="E2973" s="100">
        <v>18476.897929999999</v>
      </c>
      <c r="F2973" s="100">
        <v>0.66946000000000006</v>
      </c>
      <c r="G2973" s="100">
        <v>9.0107599999999994</v>
      </c>
      <c r="H2973" s="100">
        <v>339.38715999999999</v>
      </c>
      <c r="I2973" s="100">
        <v>6432.8480099999997</v>
      </c>
      <c r="J2973" s="100">
        <v>230.60741999999999</v>
      </c>
      <c r="K2973" s="100">
        <v>287.22734000000003</v>
      </c>
    </row>
    <row r="2974" spans="1:11">
      <c r="A2974" s="98"/>
      <c r="B2974" s="98" t="s">
        <v>162</v>
      </c>
      <c r="C2974" s="99"/>
      <c r="D2974" s="100">
        <v>6913.4599500000004</v>
      </c>
      <c r="E2974" s="100">
        <v>139121.59555</v>
      </c>
      <c r="F2974" s="100">
        <v>574.97874000000002</v>
      </c>
      <c r="G2974" s="100">
        <v>10183.19017</v>
      </c>
      <c r="H2974" s="100">
        <v>5492.86589</v>
      </c>
      <c r="I2974" s="100">
        <v>102391.34050999999</v>
      </c>
      <c r="J2974" s="100">
        <v>125.86253000000001</v>
      </c>
      <c r="K2974" s="100">
        <v>135.87242000000001</v>
      </c>
    </row>
    <row r="2975" spans="1:11">
      <c r="A2975" s="98"/>
      <c r="B2975" s="98" t="s">
        <v>214</v>
      </c>
      <c r="C2975" s="99"/>
      <c r="D2975" s="100">
        <v>15.559760000000001</v>
      </c>
      <c r="E2975" s="100">
        <v>796.41566999999998</v>
      </c>
      <c r="F2975" s="100">
        <v>2.5499999999999998E-2</v>
      </c>
      <c r="G2975" s="100">
        <v>9.0275599999999994</v>
      </c>
      <c r="H2975" s="100">
        <v>9.0100999999999996</v>
      </c>
      <c r="I2975" s="100">
        <v>270.37112999999999</v>
      </c>
      <c r="J2975" s="100">
        <v>172.69242</v>
      </c>
      <c r="K2975" s="100">
        <v>294.56387000000001</v>
      </c>
    </row>
    <row r="2976" spans="1:11">
      <c r="A2976" s="98"/>
      <c r="B2976" s="98" t="s">
        <v>153</v>
      </c>
      <c r="C2976" s="99"/>
      <c r="D2976" s="100">
        <v>12.73038</v>
      </c>
      <c r="E2976" s="100">
        <v>451.74682999999999</v>
      </c>
      <c r="F2976" s="100">
        <v>1.6800000000000001E-3</v>
      </c>
      <c r="G2976" s="100">
        <v>0.62190000000000001</v>
      </c>
      <c r="H2976" s="100">
        <v>22.84703</v>
      </c>
      <c r="I2976" s="100">
        <v>957.88977999999997</v>
      </c>
      <c r="J2976" s="100">
        <v>55.72007</v>
      </c>
      <c r="K2976" s="100">
        <v>47.160629999999998</v>
      </c>
    </row>
    <row r="2977" spans="1:11">
      <c r="A2977" s="98"/>
      <c r="B2977" s="98" t="s">
        <v>190</v>
      </c>
      <c r="C2977" s="99"/>
      <c r="D2977" s="100">
        <v>69.932509999999994</v>
      </c>
      <c r="E2977" s="100">
        <v>399.34978000000001</v>
      </c>
      <c r="F2977" s="100">
        <v>10.654210000000001</v>
      </c>
      <c r="G2977" s="100">
        <v>24.53342</v>
      </c>
      <c r="H2977" s="100">
        <v>89.370859999999993</v>
      </c>
      <c r="I2977" s="100">
        <v>437.59847000000002</v>
      </c>
      <c r="J2977" s="100">
        <v>78.249790000000004</v>
      </c>
      <c r="K2977" s="100">
        <v>91.259410000000003</v>
      </c>
    </row>
    <row r="2978" spans="1:11">
      <c r="A2978" s="98"/>
      <c r="B2978" s="98" t="s">
        <v>174</v>
      </c>
      <c r="C2978" s="99"/>
      <c r="D2978" s="100">
        <v>3.3435299999999999</v>
      </c>
      <c r="E2978" s="100">
        <v>688.03985999999998</v>
      </c>
      <c r="F2978" s="100">
        <v>0.77700000000000002</v>
      </c>
      <c r="G2978" s="100">
        <v>230.44622000000001</v>
      </c>
      <c r="H2978" s="100">
        <v>3.4403800000000002</v>
      </c>
      <c r="I2978" s="100">
        <v>594.15345000000002</v>
      </c>
      <c r="J2978" s="100">
        <v>97.184899999999999</v>
      </c>
      <c r="K2978" s="100">
        <v>115.80171</v>
      </c>
    </row>
    <row r="2979" spans="1:11">
      <c r="A2979" s="98"/>
      <c r="B2979" s="98" t="s">
        <v>136</v>
      </c>
      <c r="C2979" s="99"/>
      <c r="D2979" s="100">
        <v>24.523</v>
      </c>
      <c r="E2979" s="100">
        <v>87.574640000000002</v>
      </c>
      <c r="F2979" s="100">
        <v>3.2</v>
      </c>
      <c r="G2979" s="100">
        <v>18.975999999999999</v>
      </c>
      <c r="H2979" s="100">
        <v>25.065000000000001</v>
      </c>
      <c r="I2979" s="100">
        <v>66.386240000000001</v>
      </c>
      <c r="J2979" s="100">
        <v>97.837620000000001</v>
      </c>
      <c r="K2979" s="100">
        <v>131.91686000000001</v>
      </c>
    </row>
    <row r="2980" spans="1:11">
      <c r="A2980" s="98"/>
      <c r="B2980" s="98" t="s">
        <v>163</v>
      </c>
      <c r="C2980" s="99"/>
      <c r="D2980" s="100">
        <v>135.74903</v>
      </c>
      <c r="E2980" s="100">
        <v>981.26485000000002</v>
      </c>
      <c r="F2980" s="100">
        <v>11.4407</v>
      </c>
      <c r="G2980" s="100">
        <v>71.915840000000003</v>
      </c>
      <c r="H2980" s="100">
        <v>86.761840000000007</v>
      </c>
      <c r="I2980" s="100">
        <v>642.28868</v>
      </c>
      <c r="J2980" s="100">
        <v>156.46168</v>
      </c>
      <c r="K2980" s="100">
        <v>152.77629999999999</v>
      </c>
    </row>
    <row r="2981" spans="1:11">
      <c r="A2981" s="98"/>
      <c r="B2981" s="98" t="s">
        <v>149</v>
      </c>
      <c r="C2981" s="99"/>
      <c r="D2981" s="100">
        <v>548.59578999999997</v>
      </c>
      <c r="E2981" s="100">
        <v>6636.6155200000003</v>
      </c>
      <c r="F2981" s="100">
        <v>40.02666</v>
      </c>
      <c r="G2981" s="100">
        <v>526.15000999999995</v>
      </c>
      <c r="H2981" s="100">
        <v>579.16751999999997</v>
      </c>
      <c r="I2981" s="100">
        <v>10080.251780000001</v>
      </c>
      <c r="J2981" s="100">
        <v>94.721440000000001</v>
      </c>
      <c r="K2981" s="100">
        <v>65.837800000000001</v>
      </c>
    </row>
    <row r="2982" spans="1:11">
      <c r="A2982" s="98"/>
      <c r="B2982" s="98" t="s">
        <v>252</v>
      </c>
      <c r="C2982" s="99"/>
      <c r="D2982" s="100">
        <v>2210.2807699999998</v>
      </c>
      <c r="E2982" s="100">
        <v>30854.512839999999</v>
      </c>
      <c r="F2982" s="100">
        <v>605.53971999999999</v>
      </c>
      <c r="G2982" s="100">
        <v>7403.7273299999997</v>
      </c>
      <c r="H2982" s="100">
        <v>935.78332</v>
      </c>
      <c r="I2982" s="100">
        <v>16519.079529999999</v>
      </c>
      <c r="J2982" s="100">
        <v>236.19578999999999</v>
      </c>
      <c r="K2982" s="100">
        <v>186.78107</v>
      </c>
    </row>
    <row r="2983" spans="1:11">
      <c r="A2983" s="98"/>
      <c r="B2983" s="98" t="s">
        <v>137</v>
      </c>
      <c r="C2983" s="99"/>
      <c r="D2983" s="100">
        <v>15936.6409</v>
      </c>
      <c r="E2983" s="100">
        <v>79739.591660000006</v>
      </c>
      <c r="F2983" s="100">
        <v>1566.53394</v>
      </c>
      <c r="G2983" s="100">
        <v>10104.063480000001</v>
      </c>
      <c r="H2983" s="100">
        <v>7100.3145800000002</v>
      </c>
      <c r="I2983" s="100">
        <v>31060.378779999999</v>
      </c>
      <c r="J2983" s="100">
        <v>224.44979000000001</v>
      </c>
      <c r="K2983" s="100">
        <v>256.72447</v>
      </c>
    </row>
    <row r="2984" spans="1:11">
      <c r="A2984" s="98"/>
      <c r="B2984" s="98" t="s">
        <v>171</v>
      </c>
      <c r="C2984" s="99"/>
      <c r="D2984" s="100">
        <v>182.47192999999999</v>
      </c>
      <c r="E2984" s="100">
        <v>2176.9023099999999</v>
      </c>
      <c r="F2984" s="100">
        <v>10.188319999999999</v>
      </c>
      <c r="G2984" s="100">
        <v>307.83519000000001</v>
      </c>
      <c r="H2984" s="100">
        <v>79.816429999999997</v>
      </c>
      <c r="I2984" s="100">
        <v>511.81783000000001</v>
      </c>
      <c r="J2984" s="100">
        <v>228.61449999999999</v>
      </c>
      <c r="K2984" s="100">
        <v>425.32756000000001</v>
      </c>
    </row>
    <row r="2985" spans="1:11">
      <c r="A2985" s="98"/>
      <c r="B2985" s="98" t="s">
        <v>156</v>
      </c>
      <c r="C2985" s="99"/>
      <c r="D2985" s="100">
        <v>713.04672000000005</v>
      </c>
      <c r="E2985" s="100">
        <v>9019.7235500000006</v>
      </c>
      <c r="F2985" s="100">
        <v>51.332999999999998</v>
      </c>
      <c r="G2985" s="100">
        <v>585.25765999999999</v>
      </c>
      <c r="H2985" s="100">
        <v>2030.3657700000001</v>
      </c>
      <c r="I2985" s="100">
        <v>30375.18737</v>
      </c>
      <c r="J2985" s="100">
        <v>35.119129999999998</v>
      </c>
      <c r="K2985" s="100">
        <v>29.694379999999999</v>
      </c>
    </row>
    <row r="2986" spans="1:11">
      <c r="A2986" s="98"/>
      <c r="B2986" s="98" t="s">
        <v>160</v>
      </c>
      <c r="C2986" s="99"/>
      <c r="D2986" s="100">
        <v>1010.45186</v>
      </c>
      <c r="E2986" s="100">
        <v>12874.977279999999</v>
      </c>
      <c r="F2986" s="100">
        <v>51.51925</v>
      </c>
      <c r="G2986" s="100">
        <v>196.79802000000001</v>
      </c>
      <c r="H2986" s="100">
        <v>1446.1472000000001</v>
      </c>
      <c r="I2986" s="100">
        <v>11242.157010000001</v>
      </c>
      <c r="J2986" s="100">
        <v>69.871989999999997</v>
      </c>
      <c r="K2986" s="100">
        <v>114.52408</v>
      </c>
    </row>
    <row r="2987" spans="1:11">
      <c r="A2987" s="98"/>
      <c r="B2987" s="98" t="s">
        <v>161</v>
      </c>
      <c r="C2987" s="99"/>
      <c r="D2987" s="100">
        <v>3.5394999999999999</v>
      </c>
      <c r="E2987" s="100">
        <v>25.44697</v>
      </c>
      <c r="F2987" s="100">
        <v>2.3765000000000001</v>
      </c>
      <c r="G2987" s="100">
        <v>7.8082099999999999</v>
      </c>
      <c r="H2987" s="100">
        <v>29.052879999999998</v>
      </c>
      <c r="I2987" s="100">
        <v>362.75085000000001</v>
      </c>
      <c r="J2987" s="100"/>
      <c r="K2987" s="100"/>
    </row>
    <row r="2988" spans="1:11">
      <c r="A2988" s="98"/>
      <c r="B2988" s="98" t="s">
        <v>230</v>
      </c>
      <c r="C2988" s="99"/>
      <c r="D2988" s="100">
        <v>80.851100000000002</v>
      </c>
      <c r="E2988" s="100">
        <v>1184.7443900000001</v>
      </c>
      <c r="F2988" s="100">
        <v>8.1600000000000006E-3</v>
      </c>
      <c r="G2988" s="100">
        <v>0.31209999999999999</v>
      </c>
      <c r="H2988" s="100">
        <v>26.754729999999999</v>
      </c>
      <c r="I2988" s="100">
        <v>466.50648000000001</v>
      </c>
      <c r="J2988" s="100">
        <v>302.19367</v>
      </c>
      <c r="K2988" s="100">
        <v>253.96097</v>
      </c>
    </row>
    <row r="2989" spans="1:11">
      <c r="A2989" s="98"/>
      <c r="B2989" s="98" t="s">
        <v>209</v>
      </c>
      <c r="C2989" s="99"/>
      <c r="D2989" s="100">
        <v>4.5404999999999998</v>
      </c>
      <c r="E2989" s="100">
        <v>534.29651000000001</v>
      </c>
      <c r="F2989" s="100">
        <v>0.42446</v>
      </c>
      <c r="G2989" s="100">
        <v>7.1809900000000004</v>
      </c>
      <c r="H2989" s="100">
        <v>1.0682400000000001</v>
      </c>
      <c r="I2989" s="100">
        <v>28.707159999999998</v>
      </c>
      <c r="J2989" s="100">
        <v>425.04493000000002</v>
      </c>
      <c r="K2989" s="100"/>
    </row>
    <row r="2990" spans="1:11">
      <c r="A2990" s="98"/>
      <c r="B2990" s="98" t="s">
        <v>323</v>
      </c>
      <c r="C2990" s="99"/>
      <c r="D2990" s="100">
        <v>5.7950000000000002E-2</v>
      </c>
      <c r="E2990" s="100">
        <v>0.95872999999999997</v>
      </c>
      <c r="F2990" s="100">
        <v>4.1050000000000003E-2</v>
      </c>
      <c r="G2990" s="100">
        <v>0.64981</v>
      </c>
      <c r="H2990" s="100">
        <v>1.01179</v>
      </c>
      <c r="I2990" s="100">
        <v>51.443519999999999</v>
      </c>
      <c r="J2990" s="100"/>
      <c r="K2990" s="100"/>
    </row>
    <row r="2991" spans="1:11">
      <c r="A2991" s="98"/>
      <c r="B2991" s="98" t="s">
        <v>151</v>
      </c>
      <c r="C2991" s="99"/>
      <c r="D2991" s="100">
        <v>70.287400000000005</v>
      </c>
      <c r="E2991" s="100">
        <v>2609.2997700000001</v>
      </c>
      <c r="F2991" s="100">
        <v>19.807759999999998</v>
      </c>
      <c r="G2991" s="100">
        <v>856.7518</v>
      </c>
      <c r="H2991" s="100">
        <v>86.286559999999994</v>
      </c>
      <c r="I2991" s="100">
        <v>1602.9338299999999</v>
      </c>
      <c r="J2991" s="100">
        <v>81.458110000000005</v>
      </c>
      <c r="K2991" s="100">
        <v>162.78274999999999</v>
      </c>
    </row>
    <row r="2992" spans="1:11">
      <c r="A2992" s="98"/>
      <c r="B2992" s="98" t="s">
        <v>170</v>
      </c>
      <c r="C2992" s="99"/>
      <c r="D2992" s="100">
        <v>1042.11547</v>
      </c>
      <c r="E2992" s="100">
        <v>10166.50729</v>
      </c>
      <c r="F2992" s="100">
        <v>105.72369999999999</v>
      </c>
      <c r="G2992" s="100">
        <v>2024.1389999999999</v>
      </c>
      <c r="H2992" s="100">
        <v>755.55399</v>
      </c>
      <c r="I2992" s="100">
        <v>8626.8985300000004</v>
      </c>
      <c r="J2992" s="100">
        <v>137.92733000000001</v>
      </c>
      <c r="K2992" s="100">
        <v>117.84661</v>
      </c>
    </row>
    <row r="2993" spans="1:11">
      <c r="A2993" s="98"/>
      <c r="B2993" s="98" t="s">
        <v>205</v>
      </c>
      <c r="C2993" s="99"/>
      <c r="D2993" s="100">
        <v>0.39349000000000001</v>
      </c>
      <c r="E2993" s="100">
        <v>8.5076300000000007</v>
      </c>
      <c r="F2993" s="100">
        <v>2.6040000000000001E-2</v>
      </c>
      <c r="G2993" s="100">
        <v>0.56545000000000001</v>
      </c>
      <c r="H2993" s="100">
        <v>0.39089000000000002</v>
      </c>
      <c r="I2993" s="100">
        <v>7.8774300000000004</v>
      </c>
      <c r="J2993" s="100">
        <v>100.66515</v>
      </c>
      <c r="K2993" s="100">
        <v>108.00006999999999</v>
      </c>
    </row>
    <row r="2994" spans="1:11">
      <c r="A2994" s="98"/>
      <c r="B2994" s="98" t="s">
        <v>140</v>
      </c>
      <c r="C2994" s="99"/>
      <c r="D2994" s="100">
        <v>1654.7240099999999</v>
      </c>
      <c r="E2994" s="100">
        <v>10341.949850000001</v>
      </c>
      <c r="F2994" s="100">
        <v>179.78435999999999</v>
      </c>
      <c r="G2994" s="100">
        <v>1522.0492999999999</v>
      </c>
      <c r="H2994" s="100">
        <v>1624.44694</v>
      </c>
      <c r="I2994" s="100">
        <v>13280.44846</v>
      </c>
      <c r="J2994" s="100">
        <v>101.86384</v>
      </c>
      <c r="K2994" s="100">
        <v>77.873500000000007</v>
      </c>
    </row>
    <row r="2995" spans="1:11">
      <c r="A2995" s="98"/>
      <c r="B2995" s="98" t="s">
        <v>261</v>
      </c>
      <c r="C2995" s="99"/>
      <c r="D2995" s="100">
        <v>137.56559999999999</v>
      </c>
      <c r="E2995" s="100">
        <v>964.28035</v>
      </c>
      <c r="F2995" s="100">
        <v>22.5</v>
      </c>
      <c r="G2995" s="100">
        <v>201.50998000000001</v>
      </c>
      <c r="H2995" s="100">
        <v>29.336490000000001</v>
      </c>
      <c r="I2995" s="100">
        <v>562.11566000000005</v>
      </c>
      <c r="J2995" s="100">
        <v>468.92317000000003</v>
      </c>
      <c r="K2995" s="100">
        <v>171.54482999999999</v>
      </c>
    </row>
    <row r="2996" spans="1:11">
      <c r="A2996" s="98"/>
      <c r="B2996" s="98" t="s">
        <v>166</v>
      </c>
      <c r="C2996" s="99"/>
      <c r="D2996" s="100">
        <v>218.11741000000001</v>
      </c>
      <c r="E2996" s="100">
        <v>3338.3607999999999</v>
      </c>
      <c r="F2996" s="100">
        <v>34.538589999999999</v>
      </c>
      <c r="G2996" s="100">
        <v>530.79296999999997</v>
      </c>
      <c r="H2996" s="100">
        <v>325.43696999999997</v>
      </c>
      <c r="I2996" s="100">
        <v>4758.2963</v>
      </c>
      <c r="J2996" s="100">
        <v>67.022940000000006</v>
      </c>
      <c r="K2996" s="100">
        <v>70.158739999999995</v>
      </c>
    </row>
    <row r="2997" spans="1:11">
      <c r="A2997" s="98"/>
      <c r="B2997" s="98" t="s">
        <v>207</v>
      </c>
      <c r="C2997" s="99"/>
      <c r="D2997" s="100">
        <v>184.70715000000001</v>
      </c>
      <c r="E2997" s="100">
        <v>1482.6294499999999</v>
      </c>
      <c r="F2997" s="100">
        <v>0.25501000000000001</v>
      </c>
      <c r="G2997" s="100">
        <v>2.8521000000000001</v>
      </c>
      <c r="H2997" s="100">
        <v>1.13768</v>
      </c>
      <c r="I2997" s="100">
        <v>13.902939999999999</v>
      </c>
      <c r="J2997" s="100"/>
      <c r="K2997" s="100"/>
    </row>
    <row r="2998" spans="1:11">
      <c r="A2998" s="98"/>
      <c r="B2998" s="98" t="s">
        <v>240</v>
      </c>
      <c r="C2998" s="99"/>
      <c r="D2998" s="100">
        <v>178.33391</v>
      </c>
      <c r="E2998" s="100">
        <v>2746.1220899999998</v>
      </c>
      <c r="F2998" s="100">
        <v>0.42064000000000001</v>
      </c>
      <c r="G2998" s="100">
        <v>8.5296599999999998</v>
      </c>
      <c r="H2998" s="100">
        <v>114.18508</v>
      </c>
      <c r="I2998" s="100">
        <v>1528.3068800000001</v>
      </c>
      <c r="J2998" s="100">
        <v>156.1797</v>
      </c>
      <c r="K2998" s="100">
        <v>179.68394000000001</v>
      </c>
    </row>
    <row r="2999" spans="1:11">
      <c r="A2999" s="98"/>
      <c r="B2999" s="98" t="s">
        <v>217</v>
      </c>
      <c r="C2999" s="99"/>
      <c r="D2999" s="100">
        <v>1.30921</v>
      </c>
      <c r="E2999" s="100">
        <v>1605.6920600000001</v>
      </c>
      <c r="F2999" s="100">
        <v>3.6069999999999998E-2</v>
      </c>
      <c r="G2999" s="100">
        <v>15.71298</v>
      </c>
      <c r="H2999" s="100">
        <v>4.1644100000000002</v>
      </c>
      <c r="I2999" s="100">
        <v>277.92719</v>
      </c>
      <c r="J2999" s="100">
        <v>31.43807</v>
      </c>
      <c r="K2999" s="100">
        <v>577.73838999999998</v>
      </c>
    </row>
    <row r="3000" spans="1:11">
      <c r="A3000" s="98"/>
      <c r="B3000" s="98" t="s">
        <v>173</v>
      </c>
      <c r="C3000" s="99"/>
      <c r="D3000" s="100">
        <v>228.20258000000001</v>
      </c>
      <c r="E3000" s="100">
        <v>5035.22282</v>
      </c>
      <c r="F3000" s="100">
        <v>7.177E-2</v>
      </c>
      <c r="G3000" s="100">
        <v>13.74949</v>
      </c>
      <c r="H3000" s="100">
        <v>352.11676</v>
      </c>
      <c r="I3000" s="100">
        <v>9065.7517599999992</v>
      </c>
      <c r="J3000" s="100">
        <v>64.808779999999999</v>
      </c>
      <c r="K3000" s="100">
        <v>55.541150000000002</v>
      </c>
    </row>
    <row r="3001" spans="1:11">
      <c r="A3001" s="98"/>
      <c r="B3001" s="98" t="s">
        <v>241</v>
      </c>
      <c r="C3001" s="99"/>
      <c r="D3001" s="100">
        <v>18.054120000000001</v>
      </c>
      <c r="E3001" s="100">
        <v>176.61926</v>
      </c>
      <c r="F3001" s="100">
        <v>0.14299999999999999</v>
      </c>
      <c r="G3001" s="100">
        <v>0.5</v>
      </c>
      <c r="H3001" s="100">
        <v>45.948450000000001</v>
      </c>
      <c r="I3001" s="100">
        <v>284.27039000000002</v>
      </c>
      <c r="J3001" s="100">
        <v>39.292119999999997</v>
      </c>
      <c r="K3001" s="100">
        <v>62.13073</v>
      </c>
    </row>
    <row r="3002" spans="1:11">
      <c r="A3002" s="98"/>
      <c r="B3002" s="98" t="s">
        <v>326</v>
      </c>
      <c r="C3002" s="99"/>
      <c r="D3002" s="100">
        <v>70.889989999999997</v>
      </c>
      <c r="E3002" s="100">
        <v>1533.67581</v>
      </c>
      <c r="F3002" s="100"/>
      <c r="G3002" s="100"/>
      <c r="H3002" s="100">
        <v>75.715019999999996</v>
      </c>
      <c r="I3002" s="100">
        <v>1387.13661</v>
      </c>
      <c r="J3002" s="100">
        <v>93.627380000000002</v>
      </c>
      <c r="K3002" s="100">
        <v>110.56415</v>
      </c>
    </row>
    <row r="3003" spans="1:11">
      <c r="A3003" s="98"/>
      <c r="B3003" s="98" t="s">
        <v>213</v>
      </c>
      <c r="C3003" s="99"/>
      <c r="D3003" s="100">
        <v>31.75994</v>
      </c>
      <c r="E3003" s="100">
        <v>339.29942999999997</v>
      </c>
      <c r="F3003" s="100"/>
      <c r="G3003" s="100"/>
      <c r="H3003" s="100">
        <v>15.475</v>
      </c>
      <c r="I3003" s="100">
        <v>176.75605999999999</v>
      </c>
      <c r="J3003" s="100">
        <v>205.23385999999999</v>
      </c>
      <c r="K3003" s="100">
        <v>191.95914999999999</v>
      </c>
    </row>
    <row r="3004" spans="1:11">
      <c r="A3004" s="98"/>
      <c r="B3004" s="98" t="s">
        <v>206</v>
      </c>
      <c r="C3004" s="99"/>
      <c r="D3004" s="100">
        <v>94.966269999999994</v>
      </c>
      <c r="E3004" s="100">
        <v>1251.7486100000001</v>
      </c>
      <c r="F3004" s="100"/>
      <c r="G3004" s="100"/>
      <c r="H3004" s="100">
        <v>117.19534</v>
      </c>
      <c r="I3004" s="100">
        <v>1568.0778600000001</v>
      </c>
      <c r="J3004" s="100">
        <v>81.03246</v>
      </c>
      <c r="K3004" s="100">
        <v>79.826939999999993</v>
      </c>
    </row>
    <row r="3005" spans="1:11">
      <c r="A3005" s="98"/>
      <c r="B3005" s="98" t="s">
        <v>141</v>
      </c>
      <c r="C3005" s="99"/>
      <c r="D3005" s="100">
        <v>0.25131999999999999</v>
      </c>
      <c r="E3005" s="100">
        <v>3.9322699999999999</v>
      </c>
      <c r="F3005" s="100"/>
      <c r="G3005" s="100"/>
      <c r="H3005" s="100">
        <v>0.16921</v>
      </c>
      <c r="I3005" s="100">
        <v>2.5020699999999998</v>
      </c>
      <c r="J3005" s="100">
        <v>148.52549999999999</v>
      </c>
      <c r="K3005" s="100">
        <v>157.16067000000001</v>
      </c>
    </row>
    <row r="3006" spans="1:11">
      <c r="A3006" s="98"/>
      <c r="B3006" s="98" t="s">
        <v>220</v>
      </c>
      <c r="C3006" s="99"/>
      <c r="D3006" s="100">
        <v>11.867979999999999</v>
      </c>
      <c r="E3006" s="100">
        <v>648.12929999999994</v>
      </c>
      <c r="F3006" s="100"/>
      <c r="G3006" s="100"/>
      <c r="H3006" s="100">
        <v>12.222</v>
      </c>
      <c r="I3006" s="100">
        <v>586.68299000000002</v>
      </c>
      <c r="J3006" s="100">
        <v>97.10342</v>
      </c>
      <c r="K3006" s="100">
        <v>110.47351</v>
      </c>
    </row>
    <row r="3007" spans="1:11">
      <c r="A3007" s="98"/>
      <c r="B3007" s="98" t="s">
        <v>361</v>
      </c>
      <c r="C3007" s="99"/>
      <c r="D3007" s="100">
        <v>0.13608000000000001</v>
      </c>
      <c r="E3007" s="100">
        <v>1.1872</v>
      </c>
      <c r="F3007" s="100"/>
      <c r="G3007" s="100"/>
      <c r="H3007" s="100"/>
      <c r="I3007" s="100"/>
      <c r="J3007" s="100"/>
      <c r="K3007" s="100"/>
    </row>
    <row r="3008" spans="1:11">
      <c r="A3008" s="98"/>
      <c r="B3008" s="98" t="s">
        <v>298</v>
      </c>
      <c r="C3008" s="99"/>
      <c r="D3008" s="100">
        <v>1.82856</v>
      </c>
      <c r="E3008" s="100">
        <v>20.037089999999999</v>
      </c>
      <c r="F3008" s="100"/>
      <c r="G3008" s="100"/>
      <c r="H3008" s="100">
        <v>5.7230699999999999</v>
      </c>
      <c r="I3008" s="100">
        <v>60.487139999999997</v>
      </c>
      <c r="J3008" s="100">
        <v>31.950679999999998</v>
      </c>
      <c r="K3008" s="100">
        <v>33.126199999999997</v>
      </c>
    </row>
    <row r="3009" spans="1:11">
      <c r="A3009" s="98"/>
      <c r="B3009" s="98" t="s">
        <v>157</v>
      </c>
      <c r="C3009" s="99"/>
      <c r="D3009" s="100">
        <v>15.88029</v>
      </c>
      <c r="E3009" s="100">
        <v>337.56954000000002</v>
      </c>
      <c r="F3009" s="100"/>
      <c r="G3009" s="100"/>
      <c r="H3009" s="100">
        <v>18.35332</v>
      </c>
      <c r="I3009" s="100">
        <v>551.53279999999995</v>
      </c>
      <c r="J3009" s="100">
        <v>86.525440000000003</v>
      </c>
      <c r="K3009" s="100">
        <v>61.205710000000003</v>
      </c>
    </row>
    <row r="3010" spans="1:11">
      <c r="A3010" s="98"/>
      <c r="B3010" s="98" t="s">
        <v>133</v>
      </c>
      <c r="C3010" s="99"/>
      <c r="D3010" s="100">
        <v>7.2</v>
      </c>
      <c r="E3010" s="100">
        <v>5.2560000000000002</v>
      </c>
      <c r="F3010" s="100"/>
      <c r="G3010" s="100"/>
      <c r="H3010" s="100">
        <v>3.1739999999999999</v>
      </c>
      <c r="I3010" s="100">
        <v>2.3170199999999999</v>
      </c>
      <c r="J3010" s="100">
        <v>226.84309999999999</v>
      </c>
      <c r="K3010" s="100">
        <v>226.84309999999999</v>
      </c>
    </row>
    <row r="3011" spans="1:11">
      <c r="A3011" s="98"/>
      <c r="B3011" s="98" t="s">
        <v>159</v>
      </c>
      <c r="C3011" s="99"/>
      <c r="D3011" s="100">
        <v>4.1900000000000001E-3</v>
      </c>
      <c r="E3011" s="100">
        <v>0.58765000000000001</v>
      </c>
      <c r="F3011" s="100"/>
      <c r="G3011" s="100"/>
      <c r="H3011" s="100"/>
      <c r="I3011" s="100"/>
      <c r="J3011" s="100"/>
      <c r="K3011" s="100"/>
    </row>
    <row r="3012" spans="1:11">
      <c r="A3012" s="98"/>
      <c r="B3012" s="98" t="s">
        <v>215</v>
      </c>
      <c r="C3012" s="99"/>
      <c r="D3012" s="100">
        <v>5.9199999999999999E-3</v>
      </c>
      <c r="E3012" s="100">
        <v>0.14004</v>
      </c>
      <c r="F3012" s="100"/>
      <c r="G3012" s="100"/>
      <c r="H3012" s="100">
        <v>2.8999999999999998E-3</v>
      </c>
      <c r="I3012" s="100">
        <v>1.4191</v>
      </c>
      <c r="J3012" s="100">
        <v>204.13793000000001</v>
      </c>
      <c r="K3012" s="100"/>
    </row>
    <row r="3013" spans="1:11">
      <c r="A3013" s="98"/>
      <c r="B3013" s="98" t="s">
        <v>208</v>
      </c>
      <c r="C3013" s="99"/>
      <c r="D3013" s="100">
        <v>17.725000000000001</v>
      </c>
      <c r="E3013" s="100">
        <v>206.83958999999999</v>
      </c>
      <c r="F3013" s="100"/>
      <c r="G3013" s="100"/>
      <c r="H3013" s="100">
        <v>0.16403999999999999</v>
      </c>
      <c r="I3013" s="100">
        <v>5.8634000000000004</v>
      </c>
      <c r="J3013" s="100"/>
      <c r="K3013" s="100"/>
    </row>
    <row r="3014" spans="1:11">
      <c r="A3014" s="98"/>
      <c r="B3014" s="98" t="s">
        <v>458</v>
      </c>
      <c r="C3014" s="99"/>
      <c r="D3014" s="100">
        <v>5.9199999999999999E-3</v>
      </c>
      <c r="E3014" s="100">
        <v>0.25305</v>
      </c>
      <c r="F3014" s="100"/>
      <c r="G3014" s="100"/>
      <c r="H3014" s="100">
        <v>5.8100000000000001E-3</v>
      </c>
      <c r="I3014" s="100">
        <v>0.19461000000000001</v>
      </c>
      <c r="J3014" s="100">
        <v>101.89328999999999</v>
      </c>
      <c r="K3014" s="100">
        <v>130.02929</v>
      </c>
    </row>
    <row r="3015" spans="1:11">
      <c r="A3015" s="98"/>
      <c r="B3015" s="98" t="s">
        <v>378</v>
      </c>
      <c r="C3015" s="99"/>
      <c r="D3015" s="100">
        <v>1.5740000000000001E-2</v>
      </c>
      <c r="E3015" s="100">
        <v>2.5095100000000001</v>
      </c>
      <c r="F3015" s="100"/>
      <c r="G3015" s="100"/>
      <c r="H3015" s="100">
        <v>2.65E-3</v>
      </c>
      <c r="I3015" s="100">
        <v>0.38264999999999999</v>
      </c>
      <c r="J3015" s="100">
        <v>593.96226000000001</v>
      </c>
      <c r="K3015" s="100">
        <v>655.82385999999997</v>
      </c>
    </row>
    <row r="3016" spans="1:11">
      <c r="A3016" s="98"/>
      <c r="B3016" s="98" t="s">
        <v>500</v>
      </c>
      <c r="C3016" s="99"/>
      <c r="D3016" s="100">
        <v>2.6460000000000001E-2</v>
      </c>
      <c r="E3016" s="100">
        <v>0.33351999999999998</v>
      </c>
      <c r="F3016" s="100"/>
      <c r="G3016" s="100"/>
      <c r="H3016" s="100"/>
      <c r="I3016" s="100"/>
      <c r="J3016" s="100"/>
      <c r="K3016" s="100"/>
    </row>
    <row r="3017" spans="1:11">
      <c r="A3017" s="98"/>
      <c r="B3017" s="98" t="s">
        <v>210</v>
      </c>
      <c r="C3017" s="99"/>
      <c r="D3017" s="100">
        <v>35.499470000000002</v>
      </c>
      <c r="E3017" s="100">
        <v>318.89112</v>
      </c>
      <c r="F3017" s="100"/>
      <c r="G3017" s="100"/>
      <c r="H3017" s="100">
        <v>30.554290000000002</v>
      </c>
      <c r="I3017" s="100">
        <v>366.36387999999999</v>
      </c>
      <c r="J3017" s="100">
        <v>116.1849</v>
      </c>
      <c r="K3017" s="100">
        <v>87.042180000000002</v>
      </c>
    </row>
    <row r="3018" spans="1:11">
      <c r="A3018" s="98"/>
      <c r="B3018" s="98" t="s">
        <v>201</v>
      </c>
      <c r="C3018" s="99"/>
      <c r="D3018" s="100">
        <v>13.465999999999999</v>
      </c>
      <c r="E3018" s="100">
        <v>191.703</v>
      </c>
      <c r="F3018" s="100"/>
      <c r="G3018" s="100"/>
      <c r="H3018" s="100">
        <v>24.476659999999999</v>
      </c>
      <c r="I3018" s="100">
        <v>512.04289000000006</v>
      </c>
      <c r="J3018" s="100">
        <v>55.015680000000003</v>
      </c>
      <c r="K3018" s="100">
        <v>37.438859999999998</v>
      </c>
    </row>
    <row r="3019" spans="1:11">
      <c r="A3019" s="98"/>
      <c r="B3019" s="98" t="s">
        <v>134</v>
      </c>
      <c r="C3019" s="99"/>
      <c r="D3019" s="100"/>
      <c r="E3019" s="100"/>
      <c r="F3019" s="100"/>
      <c r="G3019" s="100"/>
      <c r="H3019" s="100">
        <v>1.2E-2</v>
      </c>
      <c r="I3019" s="100">
        <v>3.7117499999999999</v>
      </c>
      <c r="J3019" s="100"/>
      <c r="K3019" s="100"/>
    </row>
    <row r="3020" spans="1:11">
      <c r="A3020" s="98"/>
      <c r="B3020" s="98" t="s">
        <v>258</v>
      </c>
      <c r="C3020" s="99"/>
      <c r="D3020" s="100"/>
      <c r="E3020" s="100"/>
      <c r="F3020" s="100"/>
      <c r="G3020" s="100"/>
      <c r="H3020" s="100">
        <v>4.5999999999999999E-3</v>
      </c>
      <c r="I3020" s="100">
        <v>1.1907000000000001</v>
      </c>
      <c r="J3020" s="100"/>
      <c r="K3020" s="100"/>
    </row>
    <row r="3021" spans="1:11">
      <c r="A3021" s="98"/>
      <c r="B3021" s="98" t="s">
        <v>224</v>
      </c>
      <c r="C3021" s="99"/>
      <c r="D3021" s="100"/>
      <c r="E3021" s="100"/>
      <c r="F3021" s="100"/>
      <c r="G3021" s="100"/>
      <c r="H3021" s="100">
        <v>0.38995999999999997</v>
      </c>
      <c r="I3021" s="100">
        <v>31.456119999999999</v>
      </c>
      <c r="J3021" s="100"/>
      <c r="K3021" s="100"/>
    </row>
    <row r="3022" spans="1:11" ht="45">
      <c r="A3022" s="98" t="s">
        <v>517</v>
      </c>
      <c r="B3022" s="98" t="s">
        <v>518</v>
      </c>
      <c r="C3022" s="99" t="s">
        <v>145</v>
      </c>
      <c r="D3022" s="100">
        <v>6219.4159499999996</v>
      </c>
      <c r="E3022" s="100">
        <v>50021.106379999997</v>
      </c>
      <c r="F3022" s="100">
        <v>478.79185000000001</v>
      </c>
      <c r="G3022" s="100">
        <v>3982.1332400000001</v>
      </c>
      <c r="H3022" s="100">
        <v>3807.59827</v>
      </c>
      <c r="I3022" s="100">
        <v>27679.447189999999</v>
      </c>
      <c r="J3022" s="100">
        <v>163.34223</v>
      </c>
      <c r="K3022" s="100">
        <v>180.7157</v>
      </c>
    </row>
    <row r="3023" spans="1:11">
      <c r="A3023" s="98"/>
      <c r="B3023" s="101" t="s">
        <v>125</v>
      </c>
      <c r="C3023" s="99"/>
      <c r="D3023" s="100">
        <v>1166.12608</v>
      </c>
      <c r="E3023" s="100">
        <v>8865.8363399999998</v>
      </c>
      <c r="F3023" s="100">
        <v>117.577</v>
      </c>
      <c r="G3023" s="100">
        <v>1135.2660000000001</v>
      </c>
      <c r="H3023" s="100">
        <v>802.30825000000004</v>
      </c>
      <c r="I3023" s="100">
        <v>5447.0193099999997</v>
      </c>
      <c r="J3023" s="100">
        <v>145.34639000000001</v>
      </c>
      <c r="K3023" s="100">
        <v>162.76490999999999</v>
      </c>
    </row>
    <row r="3024" spans="1:11">
      <c r="A3024" s="98"/>
      <c r="B3024" s="98" t="s">
        <v>32</v>
      </c>
      <c r="C3024" s="99"/>
      <c r="D3024" s="100">
        <v>67.641000000000005</v>
      </c>
      <c r="E3024" s="100">
        <v>503.14357000000001</v>
      </c>
      <c r="F3024" s="100">
        <v>5.8380000000000001</v>
      </c>
      <c r="G3024" s="100">
        <v>43.93797</v>
      </c>
      <c r="H3024" s="100">
        <v>41.186999999999998</v>
      </c>
      <c r="I3024" s="100">
        <v>296.8723</v>
      </c>
      <c r="J3024" s="100">
        <v>164.22900000000001</v>
      </c>
      <c r="K3024" s="100">
        <v>169.48148</v>
      </c>
    </row>
    <row r="3025" spans="1:11">
      <c r="A3025" s="98"/>
      <c r="B3025" s="98" t="s">
        <v>34</v>
      </c>
      <c r="C3025" s="99"/>
      <c r="D3025" s="100">
        <v>997.22248000000002</v>
      </c>
      <c r="E3025" s="100">
        <v>7922.0937700000004</v>
      </c>
      <c r="F3025" s="100">
        <v>111.739</v>
      </c>
      <c r="G3025" s="100">
        <v>1091.3280299999999</v>
      </c>
      <c r="H3025" s="100">
        <v>675.90425000000005</v>
      </c>
      <c r="I3025" s="100">
        <v>4226.1728000000003</v>
      </c>
      <c r="J3025" s="100">
        <v>147.53901999999999</v>
      </c>
      <c r="K3025" s="100">
        <v>187.45313999999999</v>
      </c>
    </row>
    <row r="3026" spans="1:11">
      <c r="A3026" s="98"/>
      <c r="B3026" s="98" t="s">
        <v>128</v>
      </c>
      <c r="C3026" s="99"/>
      <c r="D3026" s="100">
        <v>76.629000000000005</v>
      </c>
      <c r="E3026" s="100">
        <v>181.71599000000001</v>
      </c>
      <c r="F3026" s="100"/>
      <c r="G3026" s="100"/>
      <c r="H3026" s="100">
        <v>3.7526000000000002</v>
      </c>
      <c r="I3026" s="100">
        <v>38.990839999999999</v>
      </c>
      <c r="J3026" s="100"/>
      <c r="K3026" s="100">
        <v>466.04790000000003</v>
      </c>
    </row>
    <row r="3027" spans="1:11">
      <c r="A3027" s="98"/>
      <c r="B3027" s="98" t="s">
        <v>169</v>
      </c>
      <c r="C3027" s="99"/>
      <c r="D3027" s="100">
        <v>24.633600000000001</v>
      </c>
      <c r="E3027" s="100">
        <v>258.88301000000001</v>
      </c>
      <c r="F3027" s="100"/>
      <c r="G3027" s="100"/>
      <c r="H3027" s="100">
        <v>81.464399999999998</v>
      </c>
      <c r="I3027" s="100">
        <v>884.98337000000004</v>
      </c>
      <c r="J3027" s="100">
        <v>30.238479999999999</v>
      </c>
      <c r="K3027" s="100">
        <v>29.252870000000001</v>
      </c>
    </row>
    <row r="3028" spans="1:11">
      <c r="A3028" s="98"/>
      <c r="B3028" s="101" t="s">
        <v>129</v>
      </c>
      <c r="C3028" s="99"/>
      <c r="D3028" s="100">
        <v>5053.2898699999996</v>
      </c>
      <c r="E3028" s="100">
        <v>41155.270040000003</v>
      </c>
      <c r="F3028" s="100">
        <v>361.21485000000001</v>
      </c>
      <c r="G3028" s="100">
        <v>2846.86724</v>
      </c>
      <c r="H3028" s="100">
        <v>3005.2900199999999</v>
      </c>
      <c r="I3028" s="100">
        <v>22232.427879999999</v>
      </c>
      <c r="J3028" s="100">
        <v>168.1465</v>
      </c>
      <c r="K3028" s="100">
        <v>185.11369999999999</v>
      </c>
    </row>
    <row r="3029" spans="1:11">
      <c r="A3029" s="98"/>
      <c r="B3029" s="98" t="s">
        <v>152</v>
      </c>
      <c r="C3029" s="99"/>
      <c r="D3029" s="100">
        <v>9.2910000000000006E-2</v>
      </c>
      <c r="E3029" s="100">
        <v>6.7041000000000004</v>
      </c>
      <c r="F3029" s="100">
        <v>9.2910000000000006E-2</v>
      </c>
      <c r="G3029" s="100">
        <v>6.7041000000000004</v>
      </c>
      <c r="H3029" s="100"/>
      <c r="I3029" s="100"/>
      <c r="J3029" s="100"/>
      <c r="K3029" s="100"/>
    </row>
    <row r="3030" spans="1:11">
      <c r="A3030" s="98"/>
      <c r="B3030" s="98" t="s">
        <v>257</v>
      </c>
      <c r="C3030" s="99"/>
      <c r="D3030" s="100">
        <v>2.5000000000000001E-2</v>
      </c>
      <c r="E3030" s="100">
        <v>8.1261399999999995</v>
      </c>
      <c r="F3030" s="100">
        <v>2.5000000000000001E-2</v>
      </c>
      <c r="G3030" s="100">
        <v>8.1261399999999995</v>
      </c>
      <c r="H3030" s="100">
        <v>5.5E-2</v>
      </c>
      <c r="I3030" s="100">
        <v>7.0985199999999997</v>
      </c>
      <c r="J3030" s="100">
        <v>45.454549999999998</v>
      </c>
      <c r="K3030" s="100">
        <v>114.47654</v>
      </c>
    </row>
    <row r="3031" spans="1:11">
      <c r="A3031" s="98"/>
      <c r="B3031" s="98" t="s">
        <v>162</v>
      </c>
      <c r="C3031" s="99"/>
      <c r="D3031" s="100">
        <v>197.87673000000001</v>
      </c>
      <c r="E3031" s="100">
        <v>2962.5131000000001</v>
      </c>
      <c r="F3031" s="100">
        <v>0.30625999999999998</v>
      </c>
      <c r="G3031" s="100">
        <v>25.365169999999999</v>
      </c>
      <c r="H3031" s="100">
        <v>108.69309</v>
      </c>
      <c r="I3031" s="100">
        <v>1716.7052000000001</v>
      </c>
      <c r="J3031" s="100">
        <v>182.05088000000001</v>
      </c>
      <c r="K3031" s="100">
        <v>172.56970999999999</v>
      </c>
    </row>
    <row r="3032" spans="1:11">
      <c r="A3032" s="98"/>
      <c r="B3032" s="98" t="s">
        <v>149</v>
      </c>
      <c r="C3032" s="99"/>
      <c r="D3032" s="100">
        <v>25.592099999999999</v>
      </c>
      <c r="E3032" s="100">
        <v>688.11050999999998</v>
      </c>
      <c r="F3032" s="100">
        <v>3.0599999999999999E-2</v>
      </c>
      <c r="G3032" s="100">
        <v>4.8618600000000001</v>
      </c>
      <c r="H3032" s="100">
        <v>2.4685000000000001</v>
      </c>
      <c r="I3032" s="100">
        <v>67.578729999999993</v>
      </c>
      <c r="J3032" s="100"/>
      <c r="K3032" s="100"/>
    </row>
    <row r="3033" spans="1:11">
      <c r="A3033" s="98"/>
      <c r="B3033" s="98" t="s">
        <v>137</v>
      </c>
      <c r="C3033" s="99"/>
      <c r="D3033" s="100">
        <v>3108.55996</v>
      </c>
      <c r="E3033" s="100">
        <v>19376.889490000001</v>
      </c>
      <c r="F3033" s="100">
        <v>333.5797</v>
      </c>
      <c r="G3033" s="100">
        <v>2324.0615299999999</v>
      </c>
      <c r="H3033" s="100">
        <v>746.61231999999995</v>
      </c>
      <c r="I3033" s="100">
        <v>3833.54972</v>
      </c>
      <c r="J3033" s="100">
        <v>416.3553</v>
      </c>
      <c r="K3033" s="100">
        <v>505.45553999999998</v>
      </c>
    </row>
    <row r="3034" spans="1:11">
      <c r="A3034" s="98"/>
      <c r="B3034" s="98" t="s">
        <v>151</v>
      </c>
      <c r="C3034" s="99"/>
      <c r="D3034" s="100">
        <v>2.0000000000000002E-5</v>
      </c>
      <c r="E3034" s="100">
        <v>0.55898999999999999</v>
      </c>
      <c r="F3034" s="100">
        <v>2.0000000000000002E-5</v>
      </c>
      <c r="G3034" s="100">
        <v>0.55898999999999999</v>
      </c>
      <c r="H3034" s="100"/>
      <c r="I3034" s="100"/>
      <c r="J3034" s="100"/>
      <c r="K3034" s="100"/>
    </row>
    <row r="3035" spans="1:11">
      <c r="A3035" s="98"/>
      <c r="B3035" s="98" t="s">
        <v>140</v>
      </c>
      <c r="C3035" s="99"/>
      <c r="D3035" s="100">
        <v>1627.19605</v>
      </c>
      <c r="E3035" s="100">
        <v>16337.42294</v>
      </c>
      <c r="F3035" s="100">
        <v>18.770700000000001</v>
      </c>
      <c r="G3035" s="100">
        <v>136.50064</v>
      </c>
      <c r="H3035" s="100">
        <v>2102.1484300000002</v>
      </c>
      <c r="I3035" s="100">
        <v>14863.998100000001</v>
      </c>
      <c r="J3035" s="100">
        <v>77.406329999999997</v>
      </c>
      <c r="K3035" s="100">
        <v>109.91271</v>
      </c>
    </row>
    <row r="3036" spans="1:11">
      <c r="A3036" s="98"/>
      <c r="B3036" s="98" t="s">
        <v>261</v>
      </c>
      <c r="C3036" s="99"/>
      <c r="D3036" s="100">
        <v>5.3150000000000003E-2</v>
      </c>
      <c r="E3036" s="100">
        <v>7.6521299999999997</v>
      </c>
      <c r="F3036" s="100">
        <v>2.15E-3</v>
      </c>
      <c r="G3036" s="100">
        <v>0.81857000000000002</v>
      </c>
      <c r="H3036" s="100"/>
      <c r="I3036" s="100"/>
      <c r="J3036" s="100"/>
      <c r="K3036" s="100"/>
    </row>
    <row r="3037" spans="1:11">
      <c r="A3037" s="98"/>
      <c r="B3037" s="98" t="s">
        <v>240</v>
      </c>
      <c r="C3037" s="99"/>
      <c r="D3037" s="100">
        <v>35.598509999999997</v>
      </c>
      <c r="E3037" s="100">
        <v>818.96768999999995</v>
      </c>
      <c r="F3037" s="100">
        <v>7.0075099999999999</v>
      </c>
      <c r="G3037" s="100">
        <v>225.51024000000001</v>
      </c>
      <c r="H3037" s="100">
        <v>14.758010000000001</v>
      </c>
      <c r="I3037" s="100">
        <v>225.62995000000001</v>
      </c>
      <c r="J3037" s="100">
        <v>241.21484000000001</v>
      </c>
      <c r="K3037" s="100">
        <v>362.96940999999998</v>
      </c>
    </row>
    <row r="3038" spans="1:11">
      <c r="A3038" s="98"/>
      <c r="B3038" s="98" t="s">
        <v>173</v>
      </c>
      <c r="C3038" s="99"/>
      <c r="D3038" s="100">
        <v>1.4</v>
      </c>
      <c r="E3038" s="100">
        <v>114.36</v>
      </c>
      <c r="F3038" s="100">
        <v>1.4</v>
      </c>
      <c r="G3038" s="100">
        <v>114.36</v>
      </c>
      <c r="H3038" s="100"/>
      <c r="I3038" s="100"/>
      <c r="J3038" s="100"/>
      <c r="K3038" s="100"/>
    </row>
    <row r="3039" spans="1:11">
      <c r="A3039" s="98"/>
      <c r="B3039" s="98" t="s">
        <v>264</v>
      </c>
      <c r="C3039" s="99"/>
      <c r="D3039" s="100">
        <v>0.42499999999999999</v>
      </c>
      <c r="E3039" s="100">
        <v>23.166889999999999</v>
      </c>
      <c r="F3039" s="100"/>
      <c r="G3039" s="100"/>
      <c r="H3039" s="100"/>
      <c r="I3039" s="100"/>
      <c r="J3039" s="100"/>
      <c r="K3039" s="100"/>
    </row>
    <row r="3040" spans="1:11">
      <c r="A3040" s="98"/>
      <c r="B3040" s="98" t="s">
        <v>213</v>
      </c>
      <c r="C3040" s="99"/>
      <c r="D3040" s="100">
        <v>4.3529999999999998</v>
      </c>
      <c r="E3040" s="100">
        <v>140.67152999999999</v>
      </c>
      <c r="F3040" s="100"/>
      <c r="G3040" s="100"/>
      <c r="H3040" s="100">
        <v>0.64680000000000004</v>
      </c>
      <c r="I3040" s="100">
        <v>27.89987</v>
      </c>
      <c r="J3040" s="100">
        <v>673.00557000000003</v>
      </c>
      <c r="K3040" s="100">
        <v>504.20137999999997</v>
      </c>
    </row>
    <row r="3041" spans="1:11">
      <c r="A3041" s="98"/>
      <c r="B3041" s="98" t="s">
        <v>206</v>
      </c>
      <c r="C3041" s="99"/>
      <c r="D3041" s="100">
        <v>0.32119999999999999</v>
      </c>
      <c r="E3041" s="100">
        <v>16.87349</v>
      </c>
      <c r="F3041" s="100"/>
      <c r="G3041" s="100"/>
      <c r="H3041" s="100"/>
      <c r="I3041" s="100"/>
      <c r="J3041" s="100"/>
      <c r="K3041" s="100"/>
    </row>
    <row r="3042" spans="1:11">
      <c r="A3042" s="98"/>
      <c r="B3042" s="98" t="s">
        <v>141</v>
      </c>
      <c r="C3042" s="99"/>
      <c r="D3042" s="100">
        <v>0.71438999999999997</v>
      </c>
      <c r="E3042" s="100">
        <v>40.754930000000002</v>
      </c>
      <c r="F3042" s="100"/>
      <c r="G3042" s="100"/>
      <c r="H3042" s="100"/>
      <c r="I3042" s="100"/>
      <c r="J3042" s="100"/>
      <c r="K3042" s="100"/>
    </row>
    <row r="3043" spans="1:11">
      <c r="A3043" s="98"/>
      <c r="B3043" s="98" t="s">
        <v>153</v>
      </c>
      <c r="C3043" s="99"/>
      <c r="D3043" s="100">
        <v>5.22</v>
      </c>
      <c r="E3043" s="100">
        <v>114.77030999999999</v>
      </c>
      <c r="F3043" s="100"/>
      <c r="G3043" s="100"/>
      <c r="H3043" s="100">
        <v>2.4904000000000002</v>
      </c>
      <c r="I3043" s="100">
        <v>94.459519999999998</v>
      </c>
      <c r="J3043" s="100">
        <v>209.60488000000001</v>
      </c>
      <c r="K3043" s="100">
        <v>121.50211</v>
      </c>
    </row>
    <row r="3044" spans="1:11">
      <c r="A3044" s="98"/>
      <c r="B3044" s="98" t="s">
        <v>136</v>
      </c>
      <c r="C3044" s="99"/>
      <c r="D3044" s="100">
        <v>0.15</v>
      </c>
      <c r="E3044" s="100">
        <v>0.90149999999999997</v>
      </c>
      <c r="F3044" s="100"/>
      <c r="G3044" s="100"/>
      <c r="H3044" s="100"/>
      <c r="I3044" s="100"/>
      <c r="J3044" s="100"/>
      <c r="K3044" s="100"/>
    </row>
    <row r="3045" spans="1:11">
      <c r="A3045" s="98"/>
      <c r="B3045" s="98" t="s">
        <v>163</v>
      </c>
      <c r="C3045" s="99"/>
      <c r="D3045" s="100">
        <v>37.386000000000003</v>
      </c>
      <c r="E3045" s="100">
        <v>127.50824</v>
      </c>
      <c r="F3045" s="100"/>
      <c r="G3045" s="100"/>
      <c r="H3045" s="100">
        <v>2.9000000000000001E-2</v>
      </c>
      <c r="I3045" s="100">
        <v>1.9152400000000001</v>
      </c>
      <c r="J3045" s="100"/>
      <c r="K3045" s="100"/>
    </row>
    <row r="3046" spans="1:11">
      <c r="A3046" s="98"/>
      <c r="B3046" s="98" t="s">
        <v>160</v>
      </c>
      <c r="C3046" s="99"/>
      <c r="D3046" s="100">
        <v>0.33200000000000002</v>
      </c>
      <c r="E3046" s="100">
        <v>5.4327300000000003</v>
      </c>
      <c r="F3046" s="100"/>
      <c r="G3046" s="100"/>
      <c r="H3046" s="100">
        <v>5.8200000000000002E-2</v>
      </c>
      <c r="I3046" s="100">
        <v>2.6499199999999998</v>
      </c>
      <c r="J3046" s="100">
        <v>570.44673999999998</v>
      </c>
      <c r="K3046" s="100">
        <v>205.01487</v>
      </c>
    </row>
    <row r="3047" spans="1:11">
      <c r="A3047" s="98"/>
      <c r="B3047" s="98" t="s">
        <v>208</v>
      </c>
      <c r="C3047" s="99"/>
      <c r="D3047" s="100">
        <v>1.0000000000000001E-5</v>
      </c>
      <c r="E3047" s="100">
        <v>0.18881000000000001</v>
      </c>
      <c r="F3047" s="100"/>
      <c r="G3047" s="100"/>
      <c r="H3047" s="100"/>
      <c r="I3047" s="100"/>
      <c r="J3047" s="100"/>
      <c r="K3047" s="100"/>
    </row>
    <row r="3048" spans="1:11">
      <c r="A3048" s="98"/>
      <c r="B3048" s="98" t="s">
        <v>166</v>
      </c>
      <c r="C3048" s="99"/>
      <c r="D3048" s="100">
        <v>1.123</v>
      </c>
      <c r="E3048" s="100">
        <v>120.99448</v>
      </c>
      <c r="F3048" s="100"/>
      <c r="G3048" s="100"/>
      <c r="H3048" s="100">
        <v>1.55697</v>
      </c>
      <c r="I3048" s="100">
        <v>273.69412999999997</v>
      </c>
      <c r="J3048" s="100">
        <v>72.127269999999996</v>
      </c>
      <c r="K3048" s="100">
        <v>44.207920000000001</v>
      </c>
    </row>
    <row r="3049" spans="1:11">
      <c r="A3049" s="98"/>
      <c r="B3049" s="98" t="s">
        <v>217</v>
      </c>
      <c r="C3049" s="99"/>
      <c r="D3049" s="100">
        <v>6.8502400000000003</v>
      </c>
      <c r="E3049" s="100">
        <v>224.82230000000001</v>
      </c>
      <c r="F3049" s="100"/>
      <c r="G3049" s="100"/>
      <c r="H3049" s="100">
        <v>16.814399999999999</v>
      </c>
      <c r="I3049" s="100">
        <v>899.14036999999996</v>
      </c>
      <c r="J3049" s="100">
        <v>40.740319999999997</v>
      </c>
      <c r="K3049" s="100">
        <v>25.00414</v>
      </c>
    </row>
    <row r="3050" spans="1:11">
      <c r="A3050" s="98"/>
      <c r="B3050" s="98" t="s">
        <v>210</v>
      </c>
      <c r="C3050" s="99"/>
      <c r="D3050" s="100">
        <v>2.06E-2</v>
      </c>
      <c r="E3050" s="100">
        <v>17.879740000000002</v>
      </c>
      <c r="F3050" s="100"/>
      <c r="G3050" s="100"/>
      <c r="H3050" s="100"/>
      <c r="I3050" s="100"/>
      <c r="J3050" s="100"/>
      <c r="K3050" s="100"/>
    </row>
    <row r="3051" spans="1:11">
      <c r="A3051" s="98"/>
      <c r="B3051" s="98" t="s">
        <v>215</v>
      </c>
      <c r="C3051" s="99"/>
      <c r="D3051" s="100"/>
      <c r="E3051" s="100"/>
      <c r="F3051" s="100"/>
      <c r="G3051" s="100"/>
      <c r="H3051" s="100">
        <v>8.4861500000000003</v>
      </c>
      <c r="I3051" s="100">
        <v>194.07769999999999</v>
      </c>
      <c r="J3051" s="100"/>
      <c r="K3051" s="100"/>
    </row>
    <row r="3052" spans="1:11">
      <c r="A3052" s="98"/>
      <c r="B3052" s="98" t="s">
        <v>230</v>
      </c>
      <c r="C3052" s="99"/>
      <c r="D3052" s="100"/>
      <c r="E3052" s="100"/>
      <c r="F3052" s="100"/>
      <c r="G3052" s="100"/>
      <c r="H3052" s="100">
        <v>0.38800000000000001</v>
      </c>
      <c r="I3052" s="100">
        <v>16.13588</v>
      </c>
      <c r="J3052" s="100"/>
      <c r="K3052" s="100"/>
    </row>
    <row r="3053" spans="1:11">
      <c r="A3053" s="98"/>
      <c r="B3053" s="98" t="s">
        <v>209</v>
      </c>
      <c r="C3053" s="99"/>
      <c r="D3053" s="100"/>
      <c r="E3053" s="100"/>
      <c r="F3053" s="100"/>
      <c r="G3053" s="100"/>
      <c r="H3053" s="100">
        <v>7.8E-2</v>
      </c>
      <c r="I3053" s="100">
        <v>4.55436</v>
      </c>
      <c r="J3053" s="100"/>
      <c r="K3053" s="100"/>
    </row>
    <row r="3054" spans="1:11">
      <c r="A3054" s="98"/>
      <c r="B3054" s="98" t="s">
        <v>170</v>
      </c>
      <c r="C3054" s="99"/>
      <c r="D3054" s="100"/>
      <c r="E3054" s="100"/>
      <c r="F3054" s="100"/>
      <c r="G3054" s="100"/>
      <c r="H3054" s="100">
        <v>6.7499999999999999E-3</v>
      </c>
      <c r="I3054" s="100">
        <v>3.3406699999999998</v>
      </c>
      <c r="J3054" s="100"/>
      <c r="K3054" s="100"/>
    </row>
    <row r="3055" spans="1:11" ht="45">
      <c r="A3055" s="98" t="s">
        <v>519</v>
      </c>
      <c r="B3055" s="98" t="s">
        <v>520</v>
      </c>
      <c r="C3055" s="99" t="s">
        <v>145</v>
      </c>
      <c r="D3055" s="100">
        <v>14335.60909</v>
      </c>
      <c r="E3055" s="100">
        <v>116119.59166999999</v>
      </c>
      <c r="F3055" s="100">
        <v>1178.1385</v>
      </c>
      <c r="G3055" s="100">
        <v>12308.034100000001</v>
      </c>
      <c r="H3055" s="100">
        <v>8740.0291699999998</v>
      </c>
      <c r="I3055" s="100">
        <v>98481.99424</v>
      </c>
      <c r="J3055" s="100">
        <v>164.02243999999999</v>
      </c>
      <c r="K3055" s="100">
        <v>117.90946</v>
      </c>
    </row>
    <row r="3056" spans="1:11">
      <c r="A3056" s="98"/>
      <c r="B3056" s="101" t="s">
        <v>125</v>
      </c>
      <c r="C3056" s="99"/>
      <c r="D3056" s="100">
        <v>614.77070000000003</v>
      </c>
      <c r="E3056" s="100">
        <v>10429.81207</v>
      </c>
      <c r="F3056" s="100">
        <v>33.070889999999999</v>
      </c>
      <c r="G3056" s="100">
        <v>814.21795999999995</v>
      </c>
      <c r="H3056" s="100">
        <v>683.46479999999997</v>
      </c>
      <c r="I3056" s="100">
        <v>8503.2725800000007</v>
      </c>
      <c r="J3056" s="100">
        <v>89.94914</v>
      </c>
      <c r="K3056" s="100">
        <v>122.65645000000001</v>
      </c>
    </row>
    <row r="3057" spans="1:11">
      <c r="A3057" s="98"/>
      <c r="B3057" s="98" t="s">
        <v>32</v>
      </c>
      <c r="C3057" s="99"/>
      <c r="D3057" s="100">
        <v>31.91292</v>
      </c>
      <c r="E3057" s="100">
        <v>819.85279000000003</v>
      </c>
      <c r="F3057" s="100">
        <v>4.7831400000000004</v>
      </c>
      <c r="G3057" s="100">
        <v>132.22800000000001</v>
      </c>
      <c r="H3057" s="100">
        <v>43.93168</v>
      </c>
      <c r="I3057" s="100">
        <v>866.06569000000002</v>
      </c>
      <c r="J3057" s="100">
        <v>72.642160000000004</v>
      </c>
      <c r="K3057" s="100">
        <v>94.66404</v>
      </c>
    </row>
    <row r="3058" spans="1:11">
      <c r="A3058" s="98"/>
      <c r="B3058" s="98" t="s">
        <v>34</v>
      </c>
      <c r="C3058" s="99"/>
      <c r="D3058" s="100">
        <v>549.71366999999998</v>
      </c>
      <c r="E3058" s="100">
        <v>9182.8107099999997</v>
      </c>
      <c r="F3058" s="100">
        <v>28.28135</v>
      </c>
      <c r="G3058" s="100">
        <v>679.89103</v>
      </c>
      <c r="H3058" s="100">
        <v>586.91351999999995</v>
      </c>
      <c r="I3058" s="100">
        <v>7110.3913599999996</v>
      </c>
      <c r="J3058" s="100">
        <v>93.661779999999993</v>
      </c>
      <c r="K3058" s="100">
        <v>129.14635000000001</v>
      </c>
    </row>
    <row r="3059" spans="1:11">
      <c r="A3059" s="98"/>
      <c r="B3059" s="98" t="s">
        <v>169</v>
      </c>
      <c r="C3059" s="99"/>
      <c r="D3059" s="100">
        <v>10.72186</v>
      </c>
      <c r="E3059" s="100">
        <v>290.63686999999999</v>
      </c>
      <c r="F3059" s="100">
        <v>6.4000000000000003E-3</v>
      </c>
      <c r="G3059" s="100">
        <v>2.0989300000000002</v>
      </c>
      <c r="H3059" s="100">
        <v>23.4785</v>
      </c>
      <c r="I3059" s="100">
        <v>264.05171999999999</v>
      </c>
      <c r="J3059" s="100">
        <v>45.666719999999998</v>
      </c>
      <c r="K3059" s="100">
        <v>110.06816000000001</v>
      </c>
    </row>
    <row r="3060" spans="1:11">
      <c r="A3060" s="98"/>
      <c r="B3060" s="98" t="s">
        <v>35</v>
      </c>
      <c r="C3060" s="99"/>
      <c r="D3060" s="100">
        <v>0.37</v>
      </c>
      <c r="E3060" s="100">
        <v>0.84921000000000002</v>
      </c>
      <c r="F3060" s="100"/>
      <c r="G3060" s="100"/>
      <c r="H3060" s="100">
        <v>1.163</v>
      </c>
      <c r="I3060" s="100">
        <v>12.31</v>
      </c>
      <c r="J3060" s="100">
        <v>31.81427</v>
      </c>
      <c r="K3060" s="100"/>
    </row>
    <row r="3061" spans="1:11">
      <c r="A3061" s="98"/>
      <c r="B3061" s="98" t="s">
        <v>33</v>
      </c>
      <c r="C3061" s="99"/>
      <c r="D3061" s="100">
        <v>0.27</v>
      </c>
      <c r="E3061" s="100">
        <v>0.58533000000000002</v>
      </c>
      <c r="F3061" s="100"/>
      <c r="G3061" s="100"/>
      <c r="H3061" s="100">
        <v>11.1021</v>
      </c>
      <c r="I3061" s="100">
        <v>115.77744</v>
      </c>
      <c r="J3061" s="100"/>
      <c r="K3061" s="100"/>
    </row>
    <row r="3062" spans="1:11">
      <c r="A3062" s="98"/>
      <c r="B3062" s="98" t="s">
        <v>128</v>
      </c>
      <c r="C3062" s="99"/>
      <c r="D3062" s="100">
        <v>21.782250000000001</v>
      </c>
      <c r="E3062" s="100">
        <v>135.07715999999999</v>
      </c>
      <c r="F3062" s="100"/>
      <c r="G3062" s="100"/>
      <c r="H3062" s="100">
        <v>11.047000000000001</v>
      </c>
      <c r="I3062" s="100">
        <v>32.958489999999998</v>
      </c>
      <c r="J3062" s="100">
        <v>197.17796999999999</v>
      </c>
      <c r="K3062" s="100">
        <v>409.84026</v>
      </c>
    </row>
    <row r="3063" spans="1:11">
      <c r="A3063" s="98"/>
      <c r="B3063" s="98" t="s">
        <v>251</v>
      </c>
      <c r="C3063" s="99"/>
      <c r="D3063" s="100"/>
      <c r="E3063" s="100"/>
      <c r="F3063" s="100"/>
      <c r="G3063" s="100"/>
      <c r="H3063" s="100">
        <v>3.4790000000000001</v>
      </c>
      <c r="I3063" s="100">
        <v>81.717879999999994</v>
      </c>
      <c r="J3063" s="100"/>
      <c r="K3063" s="100"/>
    </row>
    <row r="3064" spans="1:11">
      <c r="A3064" s="98"/>
      <c r="B3064" s="98" t="s">
        <v>127</v>
      </c>
      <c r="C3064" s="99"/>
      <c r="D3064" s="100"/>
      <c r="E3064" s="100"/>
      <c r="F3064" s="100"/>
      <c r="G3064" s="100"/>
      <c r="H3064" s="100">
        <v>2.35</v>
      </c>
      <c r="I3064" s="100">
        <v>20</v>
      </c>
      <c r="J3064" s="100"/>
      <c r="K3064" s="100"/>
    </row>
    <row r="3065" spans="1:11">
      <c r="A3065" s="98"/>
      <c r="B3065" s="101" t="s">
        <v>129</v>
      </c>
      <c r="C3065" s="99"/>
      <c r="D3065" s="100">
        <v>13720.838390000001</v>
      </c>
      <c r="E3065" s="100">
        <v>105689.77959999999</v>
      </c>
      <c r="F3065" s="100">
        <v>1145.0676100000001</v>
      </c>
      <c r="G3065" s="100">
        <v>11493.816140000001</v>
      </c>
      <c r="H3065" s="100">
        <v>8056.5643700000001</v>
      </c>
      <c r="I3065" s="100">
        <v>89978.721659999996</v>
      </c>
      <c r="J3065" s="100">
        <v>170.30632</v>
      </c>
      <c r="K3065" s="100">
        <v>117.46086</v>
      </c>
    </row>
    <row r="3066" spans="1:11">
      <c r="A3066" s="98"/>
      <c r="B3066" s="98" t="s">
        <v>264</v>
      </c>
      <c r="C3066" s="99"/>
      <c r="D3066" s="100">
        <v>15.569229999999999</v>
      </c>
      <c r="E3066" s="100">
        <v>1325.5711699999999</v>
      </c>
      <c r="F3066" s="100">
        <v>5.4400000000000004E-3</v>
      </c>
      <c r="G3066" s="100">
        <v>9.3052299999999999</v>
      </c>
      <c r="H3066" s="100">
        <v>8.2699200000000008</v>
      </c>
      <c r="I3066" s="100">
        <v>573.94536000000005</v>
      </c>
      <c r="J3066" s="100">
        <v>188.26337000000001</v>
      </c>
      <c r="K3066" s="100">
        <v>230.95773</v>
      </c>
    </row>
    <row r="3067" spans="1:11">
      <c r="A3067" s="98"/>
      <c r="B3067" s="98" t="s">
        <v>152</v>
      </c>
      <c r="C3067" s="99"/>
      <c r="D3067" s="100">
        <v>1.10975</v>
      </c>
      <c r="E3067" s="100">
        <v>41.509059999999998</v>
      </c>
      <c r="F3067" s="100">
        <v>5.79E-2</v>
      </c>
      <c r="G3067" s="100">
        <v>3.7847</v>
      </c>
      <c r="H3067" s="100">
        <v>33.489539999999998</v>
      </c>
      <c r="I3067" s="100">
        <v>1599.4535000000001</v>
      </c>
      <c r="J3067" s="100"/>
      <c r="K3067" s="100"/>
    </row>
    <row r="3068" spans="1:11">
      <c r="A3068" s="98"/>
      <c r="B3068" s="98" t="s">
        <v>206</v>
      </c>
      <c r="C3068" s="99"/>
      <c r="D3068" s="100">
        <v>24.600999999999999</v>
      </c>
      <c r="E3068" s="100">
        <v>2029.85249</v>
      </c>
      <c r="F3068" s="100">
        <v>24.600999999999999</v>
      </c>
      <c r="G3068" s="100">
        <v>2029.85249</v>
      </c>
      <c r="H3068" s="100">
        <v>1.2E-2</v>
      </c>
      <c r="I3068" s="100">
        <v>1.03365</v>
      </c>
      <c r="J3068" s="100"/>
      <c r="K3068" s="100"/>
    </row>
    <row r="3069" spans="1:11">
      <c r="A3069" s="98"/>
      <c r="B3069" s="98" t="s">
        <v>162</v>
      </c>
      <c r="C3069" s="99"/>
      <c r="D3069" s="100">
        <v>88.043959999999998</v>
      </c>
      <c r="E3069" s="100">
        <v>6730.5559700000003</v>
      </c>
      <c r="F3069" s="100">
        <v>3.6148500000000001</v>
      </c>
      <c r="G3069" s="100">
        <v>135.19864000000001</v>
      </c>
      <c r="H3069" s="100">
        <v>177.37278000000001</v>
      </c>
      <c r="I3069" s="100">
        <v>9681.3545699999995</v>
      </c>
      <c r="J3069" s="100">
        <v>49.637810000000002</v>
      </c>
      <c r="K3069" s="100">
        <v>69.520809999999997</v>
      </c>
    </row>
    <row r="3070" spans="1:11">
      <c r="A3070" s="98"/>
      <c r="B3070" s="98" t="s">
        <v>136</v>
      </c>
      <c r="C3070" s="99"/>
      <c r="D3070" s="100">
        <v>25.571999999999999</v>
      </c>
      <c r="E3070" s="100">
        <v>91.124260000000007</v>
      </c>
      <c r="F3070" s="100">
        <v>0.74</v>
      </c>
      <c r="G3070" s="100">
        <v>2.96</v>
      </c>
      <c r="H3070" s="100">
        <v>17.143999999999998</v>
      </c>
      <c r="I3070" s="100">
        <v>121.98714</v>
      </c>
      <c r="J3070" s="100">
        <v>149.16005999999999</v>
      </c>
      <c r="K3070" s="100">
        <v>74.699889999999996</v>
      </c>
    </row>
    <row r="3071" spans="1:11">
      <c r="A3071" s="98"/>
      <c r="B3071" s="98" t="s">
        <v>163</v>
      </c>
      <c r="C3071" s="99"/>
      <c r="D3071" s="100">
        <v>2.8887</v>
      </c>
      <c r="E3071" s="100">
        <v>211.00629000000001</v>
      </c>
      <c r="F3071" s="100">
        <v>3.5200000000000002E-2</v>
      </c>
      <c r="G3071" s="100">
        <v>7.2081900000000001</v>
      </c>
      <c r="H3071" s="100">
        <v>4.51363</v>
      </c>
      <c r="I3071" s="100">
        <v>444.57538</v>
      </c>
      <c r="J3071" s="100">
        <v>63.999490000000002</v>
      </c>
      <c r="K3071" s="100">
        <v>47.462429999999998</v>
      </c>
    </row>
    <row r="3072" spans="1:11">
      <c r="A3072" s="98"/>
      <c r="B3072" s="98" t="s">
        <v>149</v>
      </c>
      <c r="C3072" s="99"/>
      <c r="D3072" s="100">
        <v>229.73461</v>
      </c>
      <c r="E3072" s="100">
        <v>10290.91806</v>
      </c>
      <c r="F3072" s="100">
        <v>25.975449999999999</v>
      </c>
      <c r="G3072" s="100">
        <v>1128.9491700000001</v>
      </c>
      <c r="H3072" s="100">
        <v>338.18813999999998</v>
      </c>
      <c r="I3072" s="100">
        <v>13874.14523</v>
      </c>
      <c r="J3072" s="100">
        <v>67.931010000000001</v>
      </c>
      <c r="K3072" s="100">
        <v>74.173349999999999</v>
      </c>
    </row>
    <row r="3073" spans="1:11">
      <c r="A3073" s="98"/>
      <c r="B3073" s="98" t="s">
        <v>252</v>
      </c>
      <c r="C3073" s="99"/>
      <c r="D3073" s="100">
        <v>0.755</v>
      </c>
      <c r="E3073" s="100">
        <v>48.026809999999998</v>
      </c>
      <c r="F3073" s="100">
        <v>0.755</v>
      </c>
      <c r="G3073" s="100">
        <v>48.026809999999998</v>
      </c>
      <c r="H3073" s="100">
        <v>2.2000000000000001E-4</v>
      </c>
      <c r="I3073" s="100">
        <v>0.32624999999999998</v>
      </c>
      <c r="J3073" s="100"/>
      <c r="K3073" s="100"/>
    </row>
    <row r="3074" spans="1:11">
      <c r="A3074" s="98"/>
      <c r="B3074" s="98" t="s">
        <v>137</v>
      </c>
      <c r="C3074" s="99"/>
      <c r="D3074" s="100">
        <v>12033.532349999999</v>
      </c>
      <c r="E3074" s="100">
        <v>53444.090969999997</v>
      </c>
      <c r="F3074" s="100">
        <v>888.44839999999999</v>
      </c>
      <c r="G3074" s="100">
        <v>5747.5636199999999</v>
      </c>
      <c r="H3074" s="100">
        <v>5754.5336200000002</v>
      </c>
      <c r="I3074" s="100">
        <v>30547.76309</v>
      </c>
      <c r="J3074" s="100">
        <v>209.11394999999999</v>
      </c>
      <c r="K3074" s="100">
        <v>174.95255</v>
      </c>
    </row>
    <row r="3075" spans="1:11">
      <c r="A3075" s="98"/>
      <c r="B3075" s="98" t="s">
        <v>298</v>
      </c>
      <c r="C3075" s="99"/>
      <c r="D3075" s="100">
        <v>15.736969999999999</v>
      </c>
      <c r="E3075" s="100">
        <v>837.65048999999999</v>
      </c>
      <c r="F3075" s="100">
        <v>0.40298</v>
      </c>
      <c r="G3075" s="100">
        <v>19.224039999999999</v>
      </c>
      <c r="H3075" s="100">
        <v>0.61958999999999997</v>
      </c>
      <c r="I3075" s="100">
        <v>47.509129999999999</v>
      </c>
      <c r="J3075" s="100"/>
      <c r="K3075" s="100"/>
    </row>
    <row r="3076" spans="1:11">
      <c r="A3076" s="98"/>
      <c r="B3076" s="98" t="s">
        <v>156</v>
      </c>
      <c r="C3076" s="99"/>
      <c r="D3076" s="100">
        <v>60.114409999999999</v>
      </c>
      <c r="E3076" s="100">
        <v>5132.5933000000005</v>
      </c>
      <c r="F3076" s="100">
        <v>2.8157399999999999</v>
      </c>
      <c r="G3076" s="100">
        <v>484.46535999999998</v>
      </c>
      <c r="H3076" s="100">
        <v>18.419650000000001</v>
      </c>
      <c r="I3076" s="100">
        <v>1822.4571599999999</v>
      </c>
      <c r="J3076" s="100">
        <v>326.36022000000003</v>
      </c>
      <c r="K3076" s="100">
        <v>281.63040000000001</v>
      </c>
    </row>
    <row r="3077" spans="1:11">
      <c r="A3077" s="98"/>
      <c r="B3077" s="98" t="s">
        <v>160</v>
      </c>
      <c r="C3077" s="99"/>
      <c r="D3077" s="100">
        <v>46.3185</v>
      </c>
      <c r="E3077" s="100">
        <v>1550.41713</v>
      </c>
      <c r="F3077" s="100">
        <v>7.5780000000000003</v>
      </c>
      <c r="G3077" s="100">
        <v>330.71409</v>
      </c>
      <c r="H3077" s="100">
        <v>39.30415</v>
      </c>
      <c r="I3077" s="100">
        <v>1702.62977</v>
      </c>
      <c r="J3077" s="100">
        <v>117.84632999999999</v>
      </c>
      <c r="K3077" s="100">
        <v>91.060140000000004</v>
      </c>
    </row>
    <row r="3078" spans="1:11">
      <c r="A3078" s="98"/>
      <c r="B3078" s="98" t="s">
        <v>209</v>
      </c>
      <c r="C3078" s="99"/>
      <c r="D3078" s="100">
        <v>0.13850000000000001</v>
      </c>
      <c r="E3078" s="100">
        <v>15.78637</v>
      </c>
      <c r="F3078" s="100">
        <v>2.5000000000000001E-2</v>
      </c>
      <c r="G3078" s="100">
        <v>3.89615</v>
      </c>
      <c r="H3078" s="100">
        <v>2.7349999999999999</v>
      </c>
      <c r="I3078" s="100">
        <v>151.57151999999999</v>
      </c>
      <c r="J3078" s="100"/>
      <c r="K3078" s="100"/>
    </row>
    <row r="3079" spans="1:11">
      <c r="A3079" s="98"/>
      <c r="B3079" s="98" t="s">
        <v>151</v>
      </c>
      <c r="C3079" s="99"/>
      <c r="D3079" s="100">
        <v>17.571179999999998</v>
      </c>
      <c r="E3079" s="100">
        <v>1227.3607199999999</v>
      </c>
      <c r="F3079" s="100">
        <v>3.6800000000000001E-3</v>
      </c>
      <c r="G3079" s="100">
        <v>1.3067899999999999</v>
      </c>
      <c r="H3079" s="100">
        <v>0.35865000000000002</v>
      </c>
      <c r="I3079" s="100">
        <v>81.506910000000005</v>
      </c>
      <c r="J3079" s="100"/>
      <c r="K3079" s="100"/>
    </row>
    <row r="3080" spans="1:11">
      <c r="A3080" s="98"/>
      <c r="B3080" s="98" t="s">
        <v>170</v>
      </c>
      <c r="C3080" s="99"/>
      <c r="D3080" s="100">
        <v>9.1441800000000004</v>
      </c>
      <c r="E3080" s="100">
        <v>1934.4252799999999</v>
      </c>
      <c r="F3080" s="100">
        <v>0.45516000000000001</v>
      </c>
      <c r="G3080" s="100">
        <v>434.78431999999998</v>
      </c>
      <c r="H3080" s="100">
        <v>1.3184800000000001</v>
      </c>
      <c r="I3080" s="100">
        <v>106.57134000000001</v>
      </c>
      <c r="J3080" s="100">
        <v>693.53953000000001</v>
      </c>
      <c r="K3080" s="100"/>
    </row>
    <row r="3081" spans="1:11">
      <c r="A3081" s="98"/>
      <c r="B3081" s="98" t="s">
        <v>140</v>
      </c>
      <c r="C3081" s="99"/>
      <c r="D3081" s="100">
        <v>1055.4375600000001</v>
      </c>
      <c r="E3081" s="100">
        <v>15925.398999999999</v>
      </c>
      <c r="F3081" s="100">
        <v>186.06460999999999</v>
      </c>
      <c r="G3081" s="100">
        <v>978.16692</v>
      </c>
      <c r="H3081" s="100">
        <v>1157.65372</v>
      </c>
      <c r="I3081" s="100">
        <v>11854.878650000001</v>
      </c>
      <c r="J3081" s="100">
        <v>91.170400000000001</v>
      </c>
      <c r="K3081" s="100">
        <v>134.33625000000001</v>
      </c>
    </row>
    <row r="3082" spans="1:11">
      <c r="A3082" s="98"/>
      <c r="B3082" s="98" t="s">
        <v>166</v>
      </c>
      <c r="C3082" s="99"/>
      <c r="D3082" s="100">
        <v>11.66783</v>
      </c>
      <c r="E3082" s="100">
        <v>1036.1491000000001</v>
      </c>
      <c r="F3082" s="100">
        <v>0.42399999999999999</v>
      </c>
      <c r="G3082" s="100">
        <v>30.512309999999999</v>
      </c>
      <c r="H3082" s="100">
        <v>16.462</v>
      </c>
      <c r="I3082" s="100">
        <v>716.57542000000001</v>
      </c>
      <c r="J3082" s="100">
        <v>70.877350000000007</v>
      </c>
      <c r="K3082" s="100">
        <v>144.59735000000001</v>
      </c>
    </row>
    <row r="3083" spans="1:11">
      <c r="A3083" s="98"/>
      <c r="B3083" s="98" t="s">
        <v>240</v>
      </c>
      <c r="C3083" s="99"/>
      <c r="D3083" s="100">
        <v>37.139000000000003</v>
      </c>
      <c r="E3083" s="100">
        <v>1372.5050900000001</v>
      </c>
      <c r="F3083" s="100">
        <v>3.06</v>
      </c>
      <c r="G3083" s="100">
        <v>69.619140000000002</v>
      </c>
      <c r="H3083" s="100">
        <v>59.548690000000001</v>
      </c>
      <c r="I3083" s="100">
        <v>3090.1021099999998</v>
      </c>
      <c r="J3083" s="100">
        <v>62.367449999999998</v>
      </c>
      <c r="K3083" s="100">
        <v>44.416170000000001</v>
      </c>
    </row>
    <row r="3084" spans="1:11">
      <c r="A3084" s="98"/>
      <c r="B3084" s="98" t="s">
        <v>217</v>
      </c>
      <c r="C3084" s="99"/>
      <c r="D3084" s="100">
        <v>2.0355799999999999</v>
      </c>
      <c r="E3084" s="100">
        <v>96.393420000000006</v>
      </c>
      <c r="F3084" s="100">
        <v>5.1999999999999998E-3</v>
      </c>
      <c r="G3084" s="100">
        <v>28.278169999999999</v>
      </c>
      <c r="H3084" s="100">
        <v>1.8172299999999999</v>
      </c>
      <c r="I3084" s="100">
        <v>181.96693999999999</v>
      </c>
      <c r="J3084" s="100">
        <v>112.01554</v>
      </c>
      <c r="K3084" s="100">
        <v>52.973039999999997</v>
      </c>
    </row>
    <row r="3085" spans="1:11">
      <c r="A3085" s="98"/>
      <c r="B3085" s="98" t="s">
        <v>197</v>
      </c>
      <c r="C3085" s="99"/>
      <c r="D3085" s="100">
        <v>0.14330000000000001</v>
      </c>
      <c r="E3085" s="100">
        <v>19.389520000000001</v>
      </c>
      <c r="F3085" s="100"/>
      <c r="G3085" s="100"/>
      <c r="H3085" s="100">
        <v>1.53</v>
      </c>
      <c r="I3085" s="100">
        <v>31.937560000000001</v>
      </c>
      <c r="J3085" s="100"/>
      <c r="K3085" s="100">
        <v>60.710709999999999</v>
      </c>
    </row>
    <row r="3086" spans="1:11">
      <c r="A3086" s="98"/>
      <c r="B3086" s="98" t="s">
        <v>257</v>
      </c>
      <c r="C3086" s="99"/>
      <c r="D3086" s="100">
        <v>5.5999999999999999E-3</v>
      </c>
      <c r="E3086" s="100">
        <v>1.4818499999999999</v>
      </c>
      <c r="F3086" s="100"/>
      <c r="G3086" s="100"/>
      <c r="H3086" s="100">
        <v>5.0000000000000001E-3</v>
      </c>
      <c r="I3086" s="100">
        <v>0.75970000000000004</v>
      </c>
      <c r="J3086" s="100">
        <v>112</v>
      </c>
      <c r="K3086" s="100">
        <v>195.05726000000001</v>
      </c>
    </row>
    <row r="3087" spans="1:11">
      <c r="A3087" s="98"/>
      <c r="B3087" s="98" t="s">
        <v>141</v>
      </c>
      <c r="C3087" s="99"/>
      <c r="D3087" s="100">
        <v>7.0000000000000007E-2</v>
      </c>
      <c r="E3087" s="100">
        <v>1.9589099999999999</v>
      </c>
      <c r="F3087" s="100"/>
      <c r="G3087" s="100"/>
      <c r="H3087" s="100"/>
      <c r="I3087" s="100"/>
      <c r="J3087" s="100"/>
      <c r="K3087" s="100"/>
    </row>
    <row r="3088" spans="1:11">
      <c r="A3088" s="98"/>
      <c r="B3088" s="98" t="s">
        <v>134</v>
      </c>
      <c r="C3088" s="99"/>
      <c r="D3088" s="100">
        <v>1.4500000000000001E-2</v>
      </c>
      <c r="E3088" s="100">
        <v>0.61175999999999997</v>
      </c>
      <c r="F3088" s="100"/>
      <c r="G3088" s="100"/>
      <c r="H3088" s="100">
        <v>0.98</v>
      </c>
      <c r="I3088" s="100">
        <v>19</v>
      </c>
      <c r="J3088" s="100"/>
      <c r="K3088" s="100"/>
    </row>
    <row r="3089" spans="1:11">
      <c r="A3089" s="98"/>
      <c r="B3089" s="98" t="s">
        <v>214</v>
      </c>
      <c r="C3089" s="99"/>
      <c r="D3089" s="100">
        <v>1.5454000000000001</v>
      </c>
      <c r="E3089" s="100">
        <v>65.681309999999996</v>
      </c>
      <c r="F3089" s="100"/>
      <c r="G3089" s="100"/>
      <c r="H3089" s="100">
        <v>10.988</v>
      </c>
      <c r="I3089" s="100">
        <v>379.70960000000002</v>
      </c>
      <c r="J3089" s="100"/>
      <c r="K3089" s="100"/>
    </row>
    <row r="3090" spans="1:11">
      <c r="A3090" s="98"/>
      <c r="B3090" s="98" t="s">
        <v>130</v>
      </c>
      <c r="C3090" s="99"/>
      <c r="D3090" s="100">
        <v>0.05</v>
      </c>
      <c r="E3090" s="100">
        <v>1.0892900000000001</v>
      </c>
      <c r="F3090" s="100"/>
      <c r="G3090" s="100"/>
      <c r="H3090" s="100">
        <v>0.41199999999999998</v>
      </c>
      <c r="I3090" s="100">
        <v>2.3491300000000002</v>
      </c>
      <c r="J3090" s="100"/>
      <c r="K3090" s="100">
        <v>46.369929999999997</v>
      </c>
    </row>
    <row r="3091" spans="1:11">
      <c r="A3091" s="98"/>
      <c r="B3091" s="98" t="s">
        <v>153</v>
      </c>
      <c r="C3091" s="99"/>
      <c r="D3091" s="100">
        <v>8.8613900000000001</v>
      </c>
      <c r="E3091" s="100">
        <v>246.17719</v>
      </c>
      <c r="F3091" s="100"/>
      <c r="G3091" s="100"/>
      <c r="H3091" s="100">
        <v>190.42053999999999</v>
      </c>
      <c r="I3091" s="100">
        <v>3358.7515100000001</v>
      </c>
      <c r="J3091" s="100"/>
      <c r="K3091" s="100"/>
    </row>
    <row r="3092" spans="1:11">
      <c r="A3092" s="98"/>
      <c r="B3092" s="98" t="s">
        <v>190</v>
      </c>
      <c r="C3092" s="99"/>
      <c r="D3092" s="100">
        <v>24.230820000000001</v>
      </c>
      <c r="E3092" s="100">
        <v>1555.88408</v>
      </c>
      <c r="F3092" s="100"/>
      <c r="G3092" s="100"/>
      <c r="H3092" s="100">
        <v>1.1780000000000001E-2</v>
      </c>
      <c r="I3092" s="100">
        <v>4.8009000000000004</v>
      </c>
      <c r="J3092" s="100"/>
      <c r="K3092" s="100"/>
    </row>
    <row r="3093" spans="1:11">
      <c r="A3093" s="98"/>
      <c r="B3093" s="98" t="s">
        <v>171</v>
      </c>
      <c r="C3093" s="99"/>
      <c r="D3093" s="100">
        <v>1.7435</v>
      </c>
      <c r="E3093" s="100">
        <v>70.704660000000004</v>
      </c>
      <c r="F3093" s="100"/>
      <c r="G3093" s="100"/>
      <c r="H3093" s="100">
        <v>65.203999999999994</v>
      </c>
      <c r="I3093" s="100">
        <v>4108.8028599999998</v>
      </c>
      <c r="J3093" s="100"/>
      <c r="K3093" s="100"/>
    </row>
    <row r="3094" spans="1:11">
      <c r="A3094" s="98"/>
      <c r="B3094" s="98" t="s">
        <v>204</v>
      </c>
      <c r="C3094" s="99"/>
      <c r="D3094" s="100">
        <v>2.044E-2</v>
      </c>
      <c r="E3094" s="100">
        <v>1.5751299999999999</v>
      </c>
      <c r="F3094" s="100"/>
      <c r="G3094" s="100"/>
      <c r="H3094" s="100"/>
      <c r="I3094" s="100"/>
      <c r="J3094" s="100"/>
      <c r="K3094" s="100"/>
    </row>
    <row r="3095" spans="1:11">
      <c r="A3095" s="98"/>
      <c r="B3095" s="98" t="s">
        <v>157</v>
      </c>
      <c r="C3095" s="99"/>
      <c r="D3095" s="100">
        <v>2.0000000000000001E-4</v>
      </c>
      <c r="E3095" s="100">
        <v>0.49625000000000002</v>
      </c>
      <c r="F3095" s="100"/>
      <c r="G3095" s="100"/>
      <c r="H3095" s="100"/>
      <c r="I3095" s="100"/>
      <c r="J3095" s="100"/>
      <c r="K3095" s="100"/>
    </row>
    <row r="3096" spans="1:11">
      <c r="A3096" s="98"/>
      <c r="B3096" s="98" t="s">
        <v>159</v>
      </c>
      <c r="C3096" s="99"/>
      <c r="D3096" s="100">
        <v>1.2999999999999999E-2</v>
      </c>
      <c r="E3096" s="100">
        <v>0.08</v>
      </c>
      <c r="F3096" s="100"/>
      <c r="G3096" s="100"/>
      <c r="H3096" s="100">
        <v>0.5</v>
      </c>
      <c r="I3096" s="100">
        <v>2.8</v>
      </c>
      <c r="J3096" s="100"/>
      <c r="K3096" s="100"/>
    </row>
    <row r="3097" spans="1:11">
      <c r="A3097" s="98"/>
      <c r="B3097" s="98" t="s">
        <v>150</v>
      </c>
      <c r="C3097" s="99"/>
      <c r="D3097" s="100">
        <v>0.26600000000000001</v>
      </c>
      <c r="E3097" s="100">
        <v>26.407419999999998</v>
      </c>
      <c r="F3097" s="100"/>
      <c r="G3097" s="100"/>
      <c r="H3097" s="100">
        <v>1.1000000000000001E-3</v>
      </c>
      <c r="I3097" s="100">
        <v>0.43808000000000002</v>
      </c>
      <c r="J3097" s="100"/>
      <c r="K3097" s="100"/>
    </row>
    <row r="3098" spans="1:11">
      <c r="A3098" s="98"/>
      <c r="B3098" s="98" t="s">
        <v>215</v>
      </c>
      <c r="C3098" s="99"/>
      <c r="D3098" s="100">
        <v>0.2324</v>
      </c>
      <c r="E3098" s="100">
        <v>0.99539999999999995</v>
      </c>
      <c r="F3098" s="100"/>
      <c r="G3098" s="100"/>
      <c r="H3098" s="100">
        <v>0.161</v>
      </c>
      <c r="I3098" s="100">
        <v>4.8902799999999997</v>
      </c>
      <c r="J3098" s="100">
        <v>144.34782999999999</v>
      </c>
      <c r="K3098" s="100">
        <v>20.354659999999999</v>
      </c>
    </row>
    <row r="3099" spans="1:11">
      <c r="A3099" s="98"/>
      <c r="B3099" s="98" t="s">
        <v>208</v>
      </c>
      <c r="C3099" s="99"/>
      <c r="D3099" s="100">
        <v>2.2000000000000001E-4</v>
      </c>
      <c r="E3099" s="100">
        <v>7.392E-2</v>
      </c>
      <c r="F3099" s="100"/>
      <c r="G3099" s="100"/>
      <c r="H3099" s="100">
        <v>0.14000000000000001</v>
      </c>
      <c r="I3099" s="100">
        <v>10.667020000000001</v>
      </c>
      <c r="J3099" s="100"/>
      <c r="K3099" s="100"/>
    </row>
    <row r="3100" spans="1:11">
      <c r="A3100" s="98"/>
      <c r="B3100" s="98" t="s">
        <v>323</v>
      </c>
      <c r="C3100" s="99"/>
      <c r="D3100" s="100">
        <v>0.89</v>
      </c>
      <c r="E3100" s="100">
        <v>65.440079999999995</v>
      </c>
      <c r="F3100" s="100"/>
      <c r="G3100" s="100"/>
      <c r="H3100" s="100"/>
      <c r="I3100" s="100"/>
      <c r="J3100" s="100"/>
      <c r="K3100" s="100"/>
    </row>
    <row r="3101" spans="1:11">
      <c r="A3101" s="98"/>
      <c r="B3101" s="98" t="s">
        <v>205</v>
      </c>
      <c r="C3101" s="99"/>
      <c r="D3101" s="100">
        <v>8.8999999999999996E-2</v>
      </c>
      <c r="E3101" s="100">
        <v>5.31</v>
      </c>
      <c r="F3101" s="100"/>
      <c r="G3101" s="100"/>
      <c r="H3101" s="100">
        <v>4.8887200000000002</v>
      </c>
      <c r="I3101" s="100">
        <v>197.1919</v>
      </c>
      <c r="J3101" s="100"/>
      <c r="K3101" s="100"/>
    </row>
    <row r="3102" spans="1:11">
      <c r="A3102" s="98"/>
      <c r="B3102" s="98" t="s">
        <v>261</v>
      </c>
      <c r="C3102" s="99"/>
      <c r="D3102" s="100">
        <v>4.79495</v>
      </c>
      <c r="E3102" s="100">
        <v>178.36487</v>
      </c>
      <c r="F3102" s="100"/>
      <c r="G3102" s="100"/>
      <c r="H3102" s="100">
        <v>6.0980999999999996</v>
      </c>
      <c r="I3102" s="100">
        <v>285.72471000000002</v>
      </c>
      <c r="J3102" s="100">
        <v>78.630229999999997</v>
      </c>
      <c r="K3102" s="100">
        <v>62.425429999999999</v>
      </c>
    </row>
    <row r="3103" spans="1:11">
      <c r="A3103" s="98"/>
      <c r="B3103" s="98" t="s">
        <v>173</v>
      </c>
      <c r="C3103" s="99"/>
      <c r="D3103" s="100">
        <v>7.8539999999999999E-2</v>
      </c>
      <c r="E3103" s="100">
        <v>8.5131099999999993</v>
      </c>
      <c r="F3103" s="100"/>
      <c r="G3103" s="100"/>
      <c r="H3103" s="100">
        <v>0.10811999999999999</v>
      </c>
      <c r="I3103" s="100">
        <v>10.93566</v>
      </c>
      <c r="J3103" s="100">
        <v>72.641509999999997</v>
      </c>
      <c r="K3103" s="100">
        <v>77.847239999999999</v>
      </c>
    </row>
    <row r="3104" spans="1:11">
      <c r="A3104" s="98"/>
      <c r="B3104" s="98" t="s">
        <v>210</v>
      </c>
      <c r="C3104" s="99"/>
      <c r="D3104" s="100">
        <v>0.17069999999999999</v>
      </c>
      <c r="E3104" s="100">
        <v>16.494479999999999</v>
      </c>
      <c r="F3104" s="100"/>
      <c r="G3104" s="100"/>
      <c r="H3104" s="100">
        <v>0.16008</v>
      </c>
      <c r="I3104" s="100">
        <v>27.672940000000001</v>
      </c>
      <c r="J3104" s="100">
        <v>106.63418</v>
      </c>
      <c r="K3104" s="100">
        <v>59.605089999999997</v>
      </c>
    </row>
    <row r="3105" spans="1:11">
      <c r="A3105" s="98"/>
      <c r="B3105" s="98" t="s">
        <v>241</v>
      </c>
      <c r="C3105" s="99"/>
      <c r="D3105" s="100">
        <v>0.50812000000000002</v>
      </c>
      <c r="E3105" s="100">
        <v>81.715389999999999</v>
      </c>
      <c r="F3105" s="100"/>
      <c r="G3105" s="100"/>
      <c r="H3105" s="100">
        <v>112.71052</v>
      </c>
      <c r="I3105" s="100">
        <v>4365.7291699999996</v>
      </c>
      <c r="J3105" s="100"/>
      <c r="K3105" s="100"/>
    </row>
    <row r="3106" spans="1:11">
      <c r="A3106" s="98"/>
      <c r="B3106" s="98" t="s">
        <v>213</v>
      </c>
      <c r="C3106" s="99"/>
      <c r="D3106" s="100"/>
      <c r="E3106" s="100"/>
      <c r="F3106" s="100"/>
      <c r="G3106" s="100"/>
      <c r="H3106" s="100">
        <v>16.59</v>
      </c>
      <c r="I3106" s="100">
        <v>361.67952000000002</v>
      </c>
      <c r="J3106" s="100"/>
      <c r="K3106" s="100"/>
    </row>
    <row r="3107" spans="1:11">
      <c r="A3107" s="98"/>
      <c r="B3107" s="98" t="s">
        <v>135</v>
      </c>
      <c r="C3107" s="99"/>
      <c r="D3107" s="100"/>
      <c r="E3107" s="100"/>
      <c r="F3107" s="100"/>
      <c r="G3107" s="100"/>
      <c r="H3107" s="100">
        <v>1.28</v>
      </c>
      <c r="I3107" s="100">
        <v>9.5439000000000007</v>
      </c>
      <c r="J3107" s="100"/>
      <c r="K3107" s="100"/>
    </row>
    <row r="3108" spans="1:11">
      <c r="A3108" s="98"/>
      <c r="B3108" s="98" t="s">
        <v>368</v>
      </c>
      <c r="C3108" s="99"/>
      <c r="D3108" s="100"/>
      <c r="E3108" s="100"/>
      <c r="F3108" s="100"/>
      <c r="G3108" s="100"/>
      <c r="H3108" s="100">
        <v>9.9</v>
      </c>
      <c r="I3108" s="100">
        <v>39.6</v>
      </c>
      <c r="J3108" s="100"/>
      <c r="K3108" s="100"/>
    </row>
    <row r="3109" spans="1:11">
      <c r="A3109" s="98"/>
      <c r="B3109" s="98" t="s">
        <v>161</v>
      </c>
      <c r="C3109" s="99"/>
      <c r="D3109" s="100"/>
      <c r="E3109" s="100"/>
      <c r="F3109" s="100"/>
      <c r="G3109" s="100"/>
      <c r="H3109" s="100">
        <v>2.5093999999999999</v>
      </c>
      <c r="I3109" s="100">
        <v>145.8793</v>
      </c>
      <c r="J3109" s="100"/>
      <c r="K3109" s="100"/>
    </row>
    <row r="3110" spans="1:11">
      <c r="A3110" s="98"/>
      <c r="B3110" s="98" t="s">
        <v>230</v>
      </c>
      <c r="C3110" s="99"/>
      <c r="D3110" s="100"/>
      <c r="E3110" s="100"/>
      <c r="F3110" s="100"/>
      <c r="G3110" s="100"/>
      <c r="H3110" s="100">
        <v>5.5E-2</v>
      </c>
      <c r="I3110" s="100">
        <v>1.7539199999999999</v>
      </c>
      <c r="J3110" s="100"/>
      <c r="K3110" s="100"/>
    </row>
    <row r="3111" spans="1:11">
      <c r="A3111" s="98"/>
      <c r="B3111" s="98" t="s">
        <v>207</v>
      </c>
      <c r="C3111" s="99"/>
      <c r="D3111" s="100"/>
      <c r="E3111" s="100"/>
      <c r="F3111" s="100"/>
      <c r="G3111" s="100"/>
      <c r="H3111" s="100">
        <v>0.15</v>
      </c>
      <c r="I3111" s="100">
        <v>7.7508800000000004</v>
      </c>
      <c r="J3111" s="100"/>
      <c r="K3111" s="100"/>
    </row>
    <row r="3112" spans="1:11">
      <c r="A3112" s="98" t="s">
        <v>521</v>
      </c>
      <c r="B3112" s="98" t="s">
        <v>522</v>
      </c>
      <c r="C3112" s="99" t="s">
        <v>145</v>
      </c>
      <c r="D3112" s="100">
        <v>8914.4183099999991</v>
      </c>
      <c r="E3112" s="100">
        <v>33384.718699999998</v>
      </c>
      <c r="F3112" s="100">
        <v>282.66169000000002</v>
      </c>
      <c r="G3112" s="100">
        <v>2401.9286000000002</v>
      </c>
      <c r="H3112" s="100">
        <v>7442.0033899999999</v>
      </c>
      <c r="I3112" s="100">
        <v>34667.823759999999</v>
      </c>
      <c r="J3112" s="100">
        <v>119.7852</v>
      </c>
      <c r="K3112" s="100">
        <v>96.298860000000005</v>
      </c>
    </row>
    <row r="3113" spans="1:11">
      <c r="A3113" s="98"/>
      <c r="B3113" s="101" t="s">
        <v>125</v>
      </c>
      <c r="C3113" s="99"/>
      <c r="D3113" s="100">
        <v>2945.1868899999999</v>
      </c>
      <c r="E3113" s="100">
        <v>11313.2325</v>
      </c>
      <c r="F3113" s="100">
        <v>98.452290000000005</v>
      </c>
      <c r="G3113" s="100">
        <v>1687.7811200000001</v>
      </c>
      <c r="H3113" s="100">
        <v>1118.00063</v>
      </c>
      <c r="I3113" s="100">
        <v>4741.0550899999998</v>
      </c>
      <c r="J3113" s="100">
        <v>263.43338</v>
      </c>
      <c r="K3113" s="100">
        <v>238.62268</v>
      </c>
    </row>
    <row r="3114" spans="1:11">
      <c r="A3114" s="98"/>
      <c r="B3114" s="98" t="s">
        <v>33</v>
      </c>
      <c r="C3114" s="99"/>
      <c r="D3114" s="100">
        <v>129.667</v>
      </c>
      <c r="E3114" s="100">
        <v>2258.1280000000002</v>
      </c>
      <c r="F3114" s="100">
        <v>56.680999999999997</v>
      </c>
      <c r="G3114" s="100">
        <v>1324.873</v>
      </c>
      <c r="H3114" s="100"/>
      <c r="I3114" s="100"/>
      <c r="J3114" s="100"/>
      <c r="K3114" s="100"/>
    </row>
    <row r="3115" spans="1:11">
      <c r="A3115" s="98"/>
      <c r="B3115" s="98" t="s">
        <v>34</v>
      </c>
      <c r="C3115" s="99"/>
      <c r="D3115" s="100">
        <v>2654.6118900000001</v>
      </c>
      <c r="E3115" s="100">
        <v>8636.9421999999995</v>
      </c>
      <c r="F3115" s="100">
        <v>41.77129</v>
      </c>
      <c r="G3115" s="100">
        <v>362.90812</v>
      </c>
      <c r="H3115" s="100">
        <v>1058.6061299999999</v>
      </c>
      <c r="I3115" s="100">
        <v>4479.5000200000004</v>
      </c>
      <c r="J3115" s="100">
        <v>250.76482999999999</v>
      </c>
      <c r="K3115" s="100">
        <v>192.81040999999999</v>
      </c>
    </row>
    <row r="3116" spans="1:11">
      <c r="A3116" s="98"/>
      <c r="B3116" s="98" t="s">
        <v>126</v>
      </c>
      <c r="C3116" s="99"/>
      <c r="D3116" s="100">
        <v>64.209000000000003</v>
      </c>
      <c r="E3116" s="100">
        <v>47.058999999999997</v>
      </c>
      <c r="F3116" s="100"/>
      <c r="G3116" s="100"/>
      <c r="H3116" s="100">
        <v>31.774000000000001</v>
      </c>
      <c r="I3116" s="100">
        <v>212.67804000000001</v>
      </c>
      <c r="J3116" s="100">
        <v>202.08032</v>
      </c>
      <c r="K3116" s="100">
        <v>22.12687</v>
      </c>
    </row>
    <row r="3117" spans="1:11">
      <c r="A3117" s="98"/>
      <c r="B3117" s="98" t="s">
        <v>128</v>
      </c>
      <c r="C3117" s="99"/>
      <c r="D3117" s="100">
        <v>96.698999999999998</v>
      </c>
      <c r="E3117" s="100">
        <v>371.10329999999999</v>
      </c>
      <c r="F3117" s="100"/>
      <c r="G3117" s="100"/>
      <c r="H3117" s="100">
        <v>3.45</v>
      </c>
      <c r="I3117" s="100">
        <v>8.2799999999999994</v>
      </c>
      <c r="J3117" s="100"/>
      <c r="K3117" s="100"/>
    </row>
    <row r="3118" spans="1:11">
      <c r="A3118" s="98"/>
      <c r="B3118" s="98" t="s">
        <v>32</v>
      </c>
      <c r="C3118" s="99"/>
      <c r="D3118" s="100"/>
      <c r="E3118" s="100"/>
      <c r="F3118" s="100"/>
      <c r="G3118" s="100"/>
      <c r="H3118" s="100">
        <v>5.9154999999999998</v>
      </c>
      <c r="I3118" s="100">
        <v>20.59703</v>
      </c>
      <c r="J3118" s="100"/>
      <c r="K3118" s="100"/>
    </row>
    <row r="3119" spans="1:11">
      <c r="A3119" s="98"/>
      <c r="B3119" s="98" t="s">
        <v>169</v>
      </c>
      <c r="C3119" s="99"/>
      <c r="D3119" s="100"/>
      <c r="E3119" s="100"/>
      <c r="F3119" s="100"/>
      <c r="G3119" s="100"/>
      <c r="H3119" s="100">
        <v>18.254999999999999</v>
      </c>
      <c r="I3119" s="100">
        <v>20</v>
      </c>
      <c r="J3119" s="100"/>
      <c r="K3119" s="100"/>
    </row>
    <row r="3120" spans="1:11">
      <c r="A3120" s="98"/>
      <c r="B3120" s="101" t="s">
        <v>129</v>
      </c>
      <c r="C3120" s="99"/>
      <c r="D3120" s="100">
        <v>5969.2314200000001</v>
      </c>
      <c r="E3120" s="100">
        <v>22071.486199999999</v>
      </c>
      <c r="F3120" s="100">
        <v>184.20939999999999</v>
      </c>
      <c r="G3120" s="100">
        <v>714.14747999999997</v>
      </c>
      <c r="H3120" s="100">
        <v>6324.0027600000003</v>
      </c>
      <c r="I3120" s="100">
        <v>29926.768670000001</v>
      </c>
      <c r="J3120" s="100">
        <v>94.390079999999998</v>
      </c>
      <c r="K3120" s="100">
        <v>73.751649999999998</v>
      </c>
    </row>
    <row r="3121" spans="1:11">
      <c r="A3121" s="98"/>
      <c r="B3121" s="98" t="s">
        <v>137</v>
      </c>
      <c r="C3121" s="99"/>
      <c r="D3121" s="100">
        <v>5906.0651200000002</v>
      </c>
      <c r="E3121" s="100">
        <v>20117.43965</v>
      </c>
      <c r="F3121" s="100">
        <v>184.20939999999999</v>
      </c>
      <c r="G3121" s="100">
        <v>714.14747999999997</v>
      </c>
      <c r="H3121" s="100">
        <v>5976.6381899999997</v>
      </c>
      <c r="I3121" s="100">
        <v>21776.268059999999</v>
      </c>
      <c r="J3121" s="100">
        <v>98.819180000000003</v>
      </c>
      <c r="K3121" s="100">
        <v>92.382400000000004</v>
      </c>
    </row>
    <row r="3122" spans="1:11">
      <c r="A3122" s="98"/>
      <c r="B3122" s="98" t="s">
        <v>264</v>
      </c>
      <c r="C3122" s="99"/>
      <c r="D3122" s="100">
        <v>3.2039999999999999E-2</v>
      </c>
      <c r="E3122" s="100">
        <v>1.21021</v>
      </c>
      <c r="F3122" s="100"/>
      <c r="G3122" s="100"/>
      <c r="H3122" s="100">
        <v>0.03</v>
      </c>
      <c r="I3122" s="100">
        <v>4.0483099999999999</v>
      </c>
      <c r="J3122" s="100">
        <v>106.8</v>
      </c>
      <c r="K3122" s="100">
        <v>29.894200000000001</v>
      </c>
    </row>
    <row r="3123" spans="1:11">
      <c r="A3123" s="98"/>
      <c r="B3123" s="98" t="s">
        <v>162</v>
      </c>
      <c r="C3123" s="99"/>
      <c r="D3123" s="100">
        <v>43.147869999999998</v>
      </c>
      <c r="E3123" s="100">
        <v>1731.6841199999999</v>
      </c>
      <c r="F3123" s="100"/>
      <c r="G3123" s="100"/>
      <c r="H3123" s="100">
        <v>21.611000000000001</v>
      </c>
      <c r="I3123" s="100">
        <v>1037.7308800000001</v>
      </c>
      <c r="J3123" s="100">
        <v>199.65698</v>
      </c>
      <c r="K3123" s="100">
        <v>166.87217999999999</v>
      </c>
    </row>
    <row r="3124" spans="1:11">
      <c r="A3124" s="98"/>
      <c r="B3124" s="98" t="s">
        <v>190</v>
      </c>
      <c r="C3124" s="99"/>
      <c r="D3124" s="100">
        <v>8.2000000000000003E-2</v>
      </c>
      <c r="E3124" s="100">
        <v>2.8391199999999999</v>
      </c>
      <c r="F3124" s="100"/>
      <c r="G3124" s="100"/>
      <c r="H3124" s="100">
        <v>0.26050000000000001</v>
      </c>
      <c r="I3124" s="100">
        <v>10.67623</v>
      </c>
      <c r="J3124" s="100">
        <v>31.477930000000001</v>
      </c>
      <c r="K3124" s="100">
        <v>26.59291</v>
      </c>
    </row>
    <row r="3125" spans="1:11">
      <c r="A3125" s="98"/>
      <c r="B3125" s="98" t="s">
        <v>149</v>
      </c>
      <c r="C3125" s="99"/>
      <c r="D3125" s="100">
        <v>6.2020600000000004</v>
      </c>
      <c r="E3125" s="100">
        <v>109.22507</v>
      </c>
      <c r="F3125" s="100"/>
      <c r="G3125" s="100"/>
      <c r="H3125" s="100">
        <v>147.07929999999999</v>
      </c>
      <c r="I3125" s="100">
        <v>5395.3488600000001</v>
      </c>
      <c r="J3125" s="100"/>
      <c r="K3125" s="100"/>
    </row>
    <row r="3126" spans="1:11">
      <c r="A3126" s="98"/>
      <c r="B3126" s="98" t="s">
        <v>215</v>
      </c>
      <c r="C3126" s="99"/>
      <c r="D3126" s="100">
        <v>1.5</v>
      </c>
      <c r="E3126" s="100">
        <v>4.26</v>
      </c>
      <c r="F3126" s="100"/>
      <c r="G3126" s="100"/>
      <c r="H3126" s="100"/>
      <c r="I3126" s="100"/>
      <c r="J3126" s="100"/>
      <c r="K3126" s="100"/>
    </row>
    <row r="3127" spans="1:11">
      <c r="A3127" s="98"/>
      <c r="B3127" s="98" t="s">
        <v>170</v>
      </c>
      <c r="C3127" s="99"/>
      <c r="D3127" s="100">
        <v>1.6330000000000001E-2</v>
      </c>
      <c r="E3127" s="100">
        <v>16.665379999999999</v>
      </c>
      <c r="F3127" s="100"/>
      <c r="G3127" s="100"/>
      <c r="H3127" s="100">
        <v>9.7519999999999996E-2</v>
      </c>
      <c r="I3127" s="100">
        <v>13.47824</v>
      </c>
      <c r="J3127" s="100"/>
      <c r="K3127" s="100">
        <v>123.64655999999999</v>
      </c>
    </row>
    <row r="3128" spans="1:11">
      <c r="A3128" s="98"/>
      <c r="B3128" s="98" t="s">
        <v>140</v>
      </c>
      <c r="C3128" s="99"/>
      <c r="D3128" s="100">
        <v>12.186</v>
      </c>
      <c r="E3128" s="100">
        <v>88.162649999999999</v>
      </c>
      <c r="F3128" s="100"/>
      <c r="G3128" s="100"/>
      <c r="H3128" s="100">
        <v>166.23</v>
      </c>
      <c r="I3128" s="100">
        <v>1572.087</v>
      </c>
      <c r="J3128" s="100"/>
      <c r="K3128" s="100"/>
    </row>
    <row r="3129" spans="1:11">
      <c r="A3129" s="98"/>
      <c r="B3129" s="98" t="s">
        <v>197</v>
      </c>
      <c r="C3129" s="99"/>
      <c r="D3129" s="100"/>
      <c r="E3129" s="100"/>
      <c r="F3129" s="100"/>
      <c r="G3129" s="100"/>
      <c r="H3129" s="100">
        <v>2.1999999999999999E-2</v>
      </c>
      <c r="I3129" s="100">
        <v>0.71579000000000004</v>
      </c>
      <c r="J3129" s="100"/>
      <c r="K3129" s="100"/>
    </row>
    <row r="3130" spans="1:11">
      <c r="A3130" s="98"/>
      <c r="B3130" s="98" t="s">
        <v>136</v>
      </c>
      <c r="C3130" s="99"/>
      <c r="D3130" s="100"/>
      <c r="E3130" s="100"/>
      <c r="F3130" s="100"/>
      <c r="G3130" s="100"/>
      <c r="H3130" s="100">
        <v>11.52</v>
      </c>
      <c r="I3130" s="100">
        <v>60.364800000000002</v>
      </c>
      <c r="J3130" s="100"/>
      <c r="K3130" s="100"/>
    </row>
    <row r="3131" spans="1:11">
      <c r="A3131" s="98"/>
      <c r="B3131" s="98" t="s">
        <v>397</v>
      </c>
      <c r="C3131" s="99"/>
      <c r="D3131" s="100"/>
      <c r="E3131" s="100"/>
      <c r="F3131" s="100"/>
      <c r="G3131" s="100"/>
      <c r="H3131" s="100">
        <v>0.38500000000000001</v>
      </c>
      <c r="I3131" s="100">
        <v>50.121409999999997</v>
      </c>
      <c r="J3131" s="100"/>
      <c r="K3131" s="100"/>
    </row>
    <row r="3132" spans="1:11">
      <c r="A3132" s="98"/>
      <c r="B3132" s="98" t="s">
        <v>151</v>
      </c>
      <c r="C3132" s="99"/>
      <c r="D3132" s="100"/>
      <c r="E3132" s="100"/>
      <c r="F3132" s="100"/>
      <c r="G3132" s="100"/>
      <c r="H3132" s="100">
        <v>1.65E-3</v>
      </c>
      <c r="I3132" s="100">
        <v>0.30155999999999999</v>
      </c>
      <c r="J3132" s="100"/>
      <c r="K3132" s="100"/>
    </row>
    <row r="3133" spans="1:11">
      <c r="A3133" s="98"/>
      <c r="B3133" s="98" t="s">
        <v>241</v>
      </c>
      <c r="C3133" s="99"/>
      <c r="D3133" s="100"/>
      <c r="E3133" s="100"/>
      <c r="F3133" s="100"/>
      <c r="G3133" s="100"/>
      <c r="H3133" s="100">
        <v>0.12759999999999999</v>
      </c>
      <c r="I3133" s="100">
        <v>5.6275300000000001</v>
      </c>
      <c r="J3133" s="100"/>
      <c r="K3133" s="100"/>
    </row>
    <row r="3134" spans="1:11" ht="45">
      <c r="A3134" s="98" t="s">
        <v>523</v>
      </c>
      <c r="B3134" s="98" t="s">
        <v>524</v>
      </c>
      <c r="C3134" s="99" t="s">
        <v>289</v>
      </c>
      <c r="D3134" s="100">
        <v>3935414.8</v>
      </c>
      <c r="E3134" s="100">
        <v>1045688.8301500001</v>
      </c>
      <c r="F3134" s="100">
        <v>409462</v>
      </c>
      <c r="G3134" s="100">
        <v>98612.931209999995</v>
      </c>
      <c r="H3134" s="100">
        <v>5259170</v>
      </c>
      <c r="I3134" s="100">
        <v>900135.28483999998</v>
      </c>
      <c r="J3134" s="100">
        <v>74.829580000000007</v>
      </c>
      <c r="K3134" s="100">
        <v>116.17019000000001</v>
      </c>
    </row>
    <row r="3135" spans="1:11">
      <c r="A3135" s="98"/>
      <c r="B3135" s="101" t="s">
        <v>125</v>
      </c>
      <c r="C3135" s="99"/>
      <c r="D3135" s="100">
        <v>203796</v>
      </c>
      <c r="E3135" s="100">
        <v>23468.45694</v>
      </c>
      <c r="F3135" s="100">
        <v>23168</v>
      </c>
      <c r="G3135" s="100">
        <v>4003.5481199999999</v>
      </c>
      <c r="H3135" s="100">
        <v>254134</v>
      </c>
      <c r="I3135" s="100">
        <v>18614.341179999999</v>
      </c>
      <c r="J3135" s="100">
        <v>80.192340000000002</v>
      </c>
      <c r="K3135" s="100">
        <v>126.07729</v>
      </c>
    </row>
    <row r="3136" spans="1:11">
      <c r="A3136" s="98"/>
      <c r="B3136" s="98" t="s">
        <v>32</v>
      </c>
      <c r="C3136" s="99"/>
      <c r="D3136" s="100">
        <v>141</v>
      </c>
      <c r="E3136" s="100">
        <v>45.458829999999999</v>
      </c>
      <c r="F3136" s="100">
        <v>18</v>
      </c>
      <c r="G3136" s="100">
        <v>0.10505</v>
      </c>
      <c r="H3136" s="100">
        <v>48</v>
      </c>
      <c r="I3136" s="100">
        <v>194.65176</v>
      </c>
      <c r="J3136" s="100">
        <v>293.75</v>
      </c>
      <c r="K3136" s="100">
        <v>23.353929999999998</v>
      </c>
    </row>
    <row r="3137" spans="1:11">
      <c r="A3137" s="98"/>
      <c r="B3137" s="98" t="s">
        <v>34</v>
      </c>
      <c r="C3137" s="99"/>
      <c r="D3137" s="100">
        <v>183716</v>
      </c>
      <c r="E3137" s="100">
        <v>21685.953219999999</v>
      </c>
      <c r="F3137" s="100">
        <v>20525</v>
      </c>
      <c r="G3137" s="100">
        <v>3615.8601100000001</v>
      </c>
      <c r="H3137" s="100">
        <v>210732</v>
      </c>
      <c r="I3137" s="100">
        <v>16244.748439999999</v>
      </c>
      <c r="J3137" s="100">
        <v>87.179929999999999</v>
      </c>
      <c r="K3137" s="100">
        <v>133.49516</v>
      </c>
    </row>
    <row r="3138" spans="1:11">
      <c r="A3138" s="98"/>
      <c r="B3138" s="98" t="s">
        <v>128</v>
      </c>
      <c r="C3138" s="99"/>
      <c r="D3138" s="100">
        <v>19875</v>
      </c>
      <c r="E3138" s="100">
        <v>1669.66581</v>
      </c>
      <c r="F3138" s="100">
        <v>2625</v>
      </c>
      <c r="G3138" s="100">
        <v>387.58296000000001</v>
      </c>
      <c r="H3138" s="100">
        <v>42678</v>
      </c>
      <c r="I3138" s="100">
        <v>1929.8103799999999</v>
      </c>
      <c r="J3138" s="100">
        <v>46.569659999999999</v>
      </c>
      <c r="K3138" s="100">
        <v>86.519679999999994</v>
      </c>
    </row>
    <row r="3139" spans="1:11">
      <c r="A3139" s="98"/>
      <c r="B3139" s="98" t="s">
        <v>35</v>
      </c>
      <c r="C3139" s="99"/>
      <c r="D3139" s="100">
        <v>1</v>
      </c>
      <c r="E3139" s="100">
        <v>2.8</v>
      </c>
      <c r="F3139" s="100"/>
      <c r="G3139" s="100"/>
      <c r="H3139" s="100"/>
      <c r="I3139" s="100"/>
      <c r="J3139" s="100"/>
      <c r="K3139" s="100"/>
    </row>
    <row r="3140" spans="1:11">
      <c r="A3140" s="98"/>
      <c r="B3140" s="98" t="s">
        <v>33</v>
      </c>
      <c r="C3140" s="99"/>
      <c r="D3140" s="100">
        <v>7</v>
      </c>
      <c r="E3140" s="100">
        <v>8.3467699999999994</v>
      </c>
      <c r="F3140" s="100"/>
      <c r="G3140" s="100"/>
      <c r="H3140" s="100">
        <v>645</v>
      </c>
      <c r="I3140" s="100">
        <v>142.32956999999999</v>
      </c>
      <c r="J3140" s="100"/>
      <c r="K3140" s="100"/>
    </row>
    <row r="3141" spans="1:11">
      <c r="A3141" s="98"/>
      <c r="B3141" s="98" t="s">
        <v>169</v>
      </c>
      <c r="C3141" s="99"/>
      <c r="D3141" s="100">
        <v>56</v>
      </c>
      <c r="E3141" s="100">
        <v>56.232309999999998</v>
      </c>
      <c r="F3141" s="100"/>
      <c r="G3141" s="100"/>
      <c r="H3141" s="100">
        <v>29</v>
      </c>
      <c r="I3141" s="100">
        <v>84.194919999999996</v>
      </c>
      <c r="J3141" s="100">
        <v>193.10345000000001</v>
      </c>
      <c r="K3141" s="100">
        <v>66.788250000000005</v>
      </c>
    </row>
    <row r="3142" spans="1:11">
      <c r="A3142" s="98"/>
      <c r="B3142" s="98" t="s">
        <v>146</v>
      </c>
      <c r="C3142" s="99"/>
      <c r="D3142" s="100"/>
      <c r="E3142" s="100"/>
      <c r="F3142" s="100"/>
      <c r="G3142" s="100"/>
      <c r="H3142" s="100">
        <v>2</v>
      </c>
      <c r="I3142" s="100">
        <v>18.606110000000001</v>
      </c>
      <c r="J3142" s="100"/>
      <c r="K3142" s="100"/>
    </row>
    <row r="3143" spans="1:11">
      <c r="A3143" s="98"/>
      <c r="B3143" s="101" t="s">
        <v>129</v>
      </c>
      <c r="C3143" s="99"/>
      <c r="D3143" s="100">
        <v>3731618.8</v>
      </c>
      <c r="E3143" s="100">
        <v>1022220.37321</v>
      </c>
      <c r="F3143" s="100">
        <v>386294</v>
      </c>
      <c r="G3143" s="100">
        <v>94609.383090000003</v>
      </c>
      <c r="H3143" s="100">
        <v>5005036</v>
      </c>
      <c r="I3143" s="100">
        <v>881520.94365999999</v>
      </c>
      <c r="J3143" s="100">
        <v>74.557280000000006</v>
      </c>
      <c r="K3143" s="100">
        <v>115.96099</v>
      </c>
    </row>
    <row r="3144" spans="1:11">
      <c r="A3144" s="98"/>
      <c r="B3144" s="98" t="s">
        <v>264</v>
      </c>
      <c r="C3144" s="99"/>
      <c r="D3144" s="100">
        <v>50</v>
      </c>
      <c r="E3144" s="100">
        <v>98.856620000000007</v>
      </c>
      <c r="F3144" s="100">
        <v>23</v>
      </c>
      <c r="G3144" s="100">
        <v>11.29705</v>
      </c>
      <c r="H3144" s="100">
        <v>86</v>
      </c>
      <c r="I3144" s="100">
        <v>364.52922000000001</v>
      </c>
      <c r="J3144" s="100">
        <v>58.139530000000001</v>
      </c>
      <c r="K3144" s="100">
        <v>27.118980000000001</v>
      </c>
    </row>
    <row r="3145" spans="1:11">
      <c r="A3145" s="98"/>
      <c r="B3145" s="98" t="s">
        <v>213</v>
      </c>
      <c r="C3145" s="99"/>
      <c r="D3145" s="100">
        <v>9</v>
      </c>
      <c r="E3145" s="100">
        <v>4.0183600000000004</v>
      </c>
      <c r="F3145" s="100">
        <v>2</v>
      </c>
      <c r="G3145" s="100">
        <v>0.24589</v>
      </c>
      <c r="H3145" s="100">
        <v>3</v>
      </c>
      <c r="I3145" s="100">
        <v>48.880929999999999</v>
      </c>
      <c r="J3145" s="100">
        <v>300</v>
      </c>
      <c r="K3145" s="100"/>
    </row>
    <row r="3146" spans="1:11">
      <c r="A3146" s="98"/>
      <c r="B3146" s="98" t="s">
        <v>257</v>
      </c>
      <c r="C3146" s="99"/>
      <c r="D3146" s="100">
        <v>25</v>
      </c>
      <c r="E3146" s="100">
        <v>215.13495</v>
      </c>
      <c r="F3146" s="100">
        <v>1</v>
      </c>
      <c r="G3146" s="100">
        <v>3.41588</v>
      </c>
      <c r="H3146" s="100">
        <v>48</v>
      </c>
      <c r="I3146" s="100">
        <v>425.14618000000002</v>
      </c>
      <c r="J3146" s="100">
        <v>52.083329999999997</v>
      </c>
      <c r="K3146" s="100">
        <v>50.602580000000003</v>
      </c>
    </row>
    <row r="3147" spans="1:11">
      <c r="A3147" s="98"/>
      <c r="B3147" s="98" t="s">
        <v>141</v>
      </c>
      <c r="C3147" s="99"/>
      <c r="D3147" s="100">
        <v>56483</v>
      </c>
      <c r="E3147" s="100">
        <v>12240.33311</v>
      </c>
      <c r="F3147" s="100">
        <v>7565</v>
      </c>
      <c r="G3147" s="100">
        <v>1683.6461400000001</v>
      </c>
      <c r="H3147" s="100">
        <v>56506</v>
      </c>
      <c r="I3147" s="100">
        <v>12821.102269999999</v>
      </c>
      <c r="J3147" s="100">
        <v>99.959299999999999</v>
      </c>
      <c r="K3147" s="100">
        <v>95.470209999999994</v>
      </c>
    </row>
    <row r="3148" spans="1:11">
      <c r="A3148" s="98"/>
      <c r="B3148" s="98" t="s">
        <v>162</v>
      </c>
      <c r="C3148" s="99"/>
      <c r="D3148" s="100">
        <v>1406</v>
      </c>
      <c r="E3148" s="100">
        <v>7103.9914900000003</v>
      </c>
      <c r="F3148" s="100">
        <v>107</v>
      </c>
      <c r="G3148" s="100">
        <v>275.67529000000002</v>
      </c>
      <c r="H3148" s="100">
        <v>1709</v>
      </c>
      <c r="I3148" s="100">
        <v>4917.6170899999997</v>
      </c>
      <c r="J3148" s="100">
        <v>82.270330000000001</v>
      </c>
      <c r="K3148" s="100">
        <v>144.46003999999999</v>
      </c>
    </row>
    <row r="3149" spans="1:11">
      <c r="A3149" s="98"/>
      <c r="B3149" s="98" t="s">
        <v>134</v>
      </c>
      <c r="C3149" s="99"/>
      <c r="D3149" s="100">
        <v>7112</v>
      </c>
      <c r="E3149" s="100">
        <v>18162.073850000001</v>
      </c>
      <c r="F3149" s="100">
        <v>122</v>
      </c>
      <c r="G3149" s="100">
        <v>108.28653</v>
      </c>
      <c r="H3149" s="100">
        <v>44818</v>
      </c>
      <c r="I3149" s="100">
        <v>2238.7505799999999</v>
      </c>
      <c r="J3149" s="100"/>
      <c r="K3149" s="100">
        <v>811.25936999999999</v>
      </c>
    </row>
    <row r="3150" spans="1:11">
      <c r="A3150" s="98"/>
      <c r="B3150" s="98" t="s">
        <v>214</v>
      </c>
      <c r="C3150" s="99"/>
      <c r="D3150" s="100">
        <v>1</v>
      </c>
      <c r="E3150" s="100">
        <v>1.35893</v>
      </c>
      <c r="F3150" s="100">
        <v>1</v>
      </c>
      <c r="G3150" s="100">
        <v>1.35893</v>
      </c>
      <c r="H3150" s="100"/>
      <c r="I3150" s="100"/>
      <c r="J3150" s="100"/>
      <c r="K3150" s="100"/>
    </row>
    <row r="3151" spans="1:11">
      <c r="A3151" s="98"/>
      <c r="B3151" s="98" t="s">
        <v>153</v>
      </c>
      <c r="C3151" s="99"/>
      <c r="D3151" s="100">
        <v>7</v>
      </c>
      <c r="E3151" s="100">
        <v>6.5045299999999999</v>
      </c>
      <c r="F3151" s="100">
        <v>2</v>
      </c>
      <c r="G3151" s="100">
        <v>3.1719599999999999</v>
      </c>
      <c r="H3151" s="100">
        <v>7</v>
      </c>
      <c r="I3151" s="100">
        <v>50.159779999999998</v>
      </c>
      <c r="J3151" s="100">
        <v>100</v>
      </c>
      <c r="K3151" s="100"/>
    </row>
    <row r="3152" spans="1:11">
      <c r="A3152" s="98"/>
      <c r="B3152" s="98" t="s">
        <v>228</v>
      </c>
      <c r="C3152" s="99"/>
      <c r="D3152" s="100">
        <v>1031</v>
      </c>
      <c r="E3152" s="100">
        <v>1779.3657599999999</v>
      </c>
      <c r="F3152" s="100">
        <v>47</v>
      </c>
      <c r="G3152" s="100">
        <v>45.577469999999998</v>
      </c>
      <c r="H3152" s="100">
        <v>696</v>
      </c>
      <c r="I3152" s="100">
        <v>276.46559000000002</v>
      </c>
      <c r="J3152" s="100">
        <v>148.13218000000001</v>
      </c>
      <c r="K3152" s="100">
        <v>643.61202000000003</v>
      </c>
    </row>
    <row r="3153" spans="1:11">
      <c r="A3153" s="98"/>
      <c r="B3153" s="98" t="s">
        <v>174</v>
      </c>
      <c r="C3153" s="99"/>
      <c r="D3153" s="100">
        <v>14</v>
      </c>
      <c r="E3153" s="100">
        <v>1062.96624</v>
      </c>
      <c r="F3153" s="100">
        <v>1</v>
      </c>
      <c r="G3153" s="100">
        <v>5.4397399999999996</v>
      </c>
      <c r="H3153" s="100">
        <v>247</v>
      </c>
      <c r="I3153" s="100">
        <v>2238.3058000000001</v>
      </c>
      <c r="J3153" s="100"/>
      <c r="K3153" s="100">
        <v>47.48977</v>
      </c>
    </row>
    <row r="3154" spans="1:11">
      <c r="A3154" s="98"/>
      <c r="B3154" s="98" t="s">
        <v>220</v>
      </c>
      <c r="C3154" s="99"/>
      <c r="D3154" s="100">
        <v>670</v>
      </c>
      <c r="E3154" s="100">
        <v>1354.3707099999999</v>
      </c>
      <c r="F3154" s="100">
        <v>52</v>
      </c>
      <c r="G3154" s="100">
        <v>272.72888999999998</v>
      </c>
      <c r="H3154" s="100">
        <v>270</v>
      </c>
      <c r="I3154" s="100">
        <v>1005.12963</v>
      </c>
      <c r="J3154" s="100">
        <v>248.14814999999999</v>
      </c>
      <c r="K3154" s="100">
        <v>134.74587</v>
      </c>
    </row>
    <row r="3155" spans="1:11">
      <c r="A3155" s="98"/>
      <c r="B3155" s="98" t="s">
        <v>163</v>
      </c>
      <c r="C3155" s="99"/>
      <c r="D3155" s="100">
        <v>353</v>
      </c>
      <c r="E3155" s="100">
        <v>4205.4032100000004</v>
      </c>
      <c r="F3155" s="100">
        <v>117</v>
      </c>
      <c r="G3155" s="100">
        <v>38.046619999999997</v>
      </c>
      <c r="H3155" s="100">
        <v>127</v>
      </c>
      <c r="I3155" s="100">
        <v>114.90403000000001</v>
      </c>
      <c r="J3155" s="100">
        <v>277.95276000000001</v>
      </c>
      <c r="K3155" s="100"/>
    </row>
    <row r="3156" spans="1:11">
      <c r="A3156" s="98"/>
      <c r="B3156" s="98" t="s">
        <v>149</v>
      </c>
      <c r="C3156" s="99"/>
      <c r="D3156" s="100">
        <v>203</v>
      </c>
      <c r="E3156" s="100">
        <v>793.82501000000002</v>
      </c>
      <c r="F3156" s="100">
        <v>37</v>
      </c>
      <c r="G3156" s="100">
        <v>223.67205999999999</v>
      </c>
      <c r="H3156" s="100">
        <v>759</v>
      </c>
      <c r="I3156" s="100">
        <v>545.00638000000004</v>
      </c>
      <c r="J3156" s="100">
        <v>26.745719999999999</v>
      </c>
      <c r="K3156" s="100">
        <v>145.65425999999999</v>
      </c>
    </row>
    <row r="3157" spans="1:11">
      <c r="A3157" s="98"/>
      <c r="B3157" s="98" t="s">
        <v>252</v>
      </c>
      <c r="C3157" s="99"/>
      <c r="D3157" s="100">
        <v>106</v>
      </c>
      <c r="E3157" s="100">
        <v>716.66201000000001</v>
      </c>
      <c r="F3157" s="100">
        <v>7</v>
      </c>
      <c r="G3157" s="100">
        <v>65.414500000000004</v>
      </c>
      <c r="H3157" s="100">
        <v>205</v>
      </c>
      <c r="I3157" s="100">
        <v>1219.75758</v>
      </c>
      <c r="J3157" s="100">
        <v>51.707320000000003</v>
      </c>
      <c r="K3157" s="100">
        <v>58.754460000000002</v>
      </c>
    </row>
    <row r="3158" spans="1:11">
      <c r="A3158" s="98"/>
      <c r="B3158" s="98" t="s">
        <v>375</v>
      </c>
      <c r="C3158" s="99"/>
      <c r="D3158" s="100">
        <v>506</v>
      </c>
      <c r="E3158" s="100">
        <v>182.38797</v>
      </c>
      <c r="F3158" s="100">
        <v>502</v>
      </c>
      <c r="G3158" s="100">
        <v>181.65873999999999</v>
      </c>
      <c r="H3158" s="100"/>
      <c r="I3158" s="100"/>
      <c r="J3158" s="100"/>
      <c r="K3158" s="100"/>
    </row>
    <row r="3159" spans="1:11">
      <c r="A3159" s="98"/>
      <c r="B3159" s="98" t="s">
        <v>137</v>
      </c>
      <c r="C3159" s="99"/>
      <c r="D3159" s="100">
        <v>3253096.8</v>
      </c>
      <c r="E3159" s="100">
        <v>723090.54475999996</v>
      </c>
      <c r="F3159" s="100">
        <v>341087</v>
      </c>
      <c r="G3159" s="100">
        <v>65726.056159999993</v>
      </c>
      <c r="H3159" s="100">
        <v>4477651</v>
      </c>
      <c r="I3159" s="100">
        <v>683894.12803999998</v>
      </c>
      <c r="J3159" s="100">
        <v>72.651859999999999</v>
      </c>
      <c r="K3159" s="100">
        <v>105.73136</v>
      </c>
    </row>
    <row r="3160" spans="1:11">
      <c r="A3160" s="98"/>
      <c r="B3160" s="98" t="s">
        <v>361</v>
      </c>
      <c r="C3160" s="99"/>
      <c r="D3160" s="100">
        <v>5</v>
      </c>
      <c r="E3160" s="100">
        <v>79.509720000000002</v>
      </c>
      <c r="F3160" s="100">
        <v>1</v>
      </c>
      <c r="G3160" s="100">
        <v>26.12209</v>
      </c>
      <c r="H3160" s="100">
        <v>7</v>
      </c>
      <c r="I3160" s="100">
        <v>94.654640000000001</v>
      </c>
      <c r="J3160" s="100">
        <v>71.428569999999993</v>
      </c>
      <c r="K3160" s="100">
        <v>83.999809999999997</v>
      </c>
    </row>
    <row r="3161" spans="1:11">
      <c r="A3161" s="98"/>
      <c r="B3161" s="98" t="s">
        <v>204</v>
      </c>
      <c r="C3161" s="99"/>
      <c r="D3161" s="100">
        <v>5780</v>
      </c>
      <c r="E3161" s="100">
        <v>20680.28443</v>
      </c>
      <c r="F3161" s="100">
        <v>189</v>
      </c>
      <c r="G3161" s="100">
        <v>2254.11249</v>
      </c>
      <c r="H3161" s="100">
        <v>8891</v>
      </c>
      <c r="I3161" s="100">
        <v>2915.7280300000002</v>
      </c>
      <c r="J3161" s="100">
        <v>65.009559999999993</v>
      </c>
      <c r="K3161" s="100">
        <v>709.26657999999998</v>
      </c>
    </row>
    <row r="3162" spans="1:11">
      <c r="A3162" s="98"/>
      <c r="B3162" s="98" t="s">
        <v>298</v>
      </c>
      <c r="C3162" s="99"/>
      <c r="D3162" s="100">
        <v>8609</v>
      </c>
      <c r="E3162" s="100">
        <v>11681.05219</v>
      </c>
      <c r="F3162" s="100">
        <v>1112</v>
      </c>
      <c r="G3162" s="100">
        <v>3235.24305</v>
      </c>
      <c r="H3162" s="100">
        <v>10478</v>
      </c>
      <c r="I3162" s="100">
        <v>15549.434080000001</v>
      </c>
      <c r="J3162" s="100">
        <v>82.162629999999993</v>
      </c>
      <c r="K3162" s="100">
        <v>75.122039999999998</v>
      </c>
    </row>
    <row r="3163" spans="1:11">
      <c r="A3163" s="98"/>
      <c r="B3163" s="98" t="s">
        <v>156</v>
      </c>
      <c r="C3163" s="99"/>
      <c r="D3163" s="100">
        <v>40100</v>
      </c>
      <c r="E3163" s="100">
        <v>4885.8923500000001</v>
      </c>
      <c r="F3163" s="100">
        <v>21</v>
      </c>
      <c r="G3163" s="100">
        <v>731.78988000000004</v>
      </c>
      <c r="H3163" s="100">
        <v>46246</v>
      </c>
      <c r="I3163" s="100">
        <v>2699.4832299999998</v>
      </c>
      <c r="J3163" s="100">
        <v>86.7102</v>
      </c>
      <c r="K3163" s="100">
        <v>180.99361999999999</v>
      </c>
    </row>
    <row r="3164" spans="1:11">
      <c r="A3164" s="98"/>
      <c r="B3164" s="98" t="s">
        <v>258</v>
      </c>
      <c r="C3164" s="99"/>
      <c r="D3164" s="100">
        <v>349</v>
      </c>
      <c r="E3164" s="100">
        <v>48.908149999999999</v>
      </c>
      <c r="F3164" s="100">
        <v>197</v>
      </c>
      <c r="G3164" s="100">
        <v>25.797270000000001</v>
      </c>
      <c r="H3164" s="100">
        <v>188</v>
      </c>
      <c r="I3164" s="100">
        <v>35.223689999999998</v>
      </c>
      <c r="J3164" s="100">
        <v>185.63829999999999</v>
      </c>
      <c r="K3164" s="100">
        <v>138.85015999999999</v>
      </c>
    </row>
    <row r="3165" spans="1:11">
      <c r="A3165" s="98"/>
      <c r="B3165" s="98" t="s">
        <v>133</v>
      </c>
      <c r="C3165" s="99"/>
      <c r="D3165" s="100">
        <v>1806</v>
      </c>
      <c r="E3165" s="100">
        <v>8405.2117999999991</v>
      </c>
      <c r="F3165" s="100">
        <v>288</v>
      </c>
      <c r="G3165" s="100">
        <v>764.43447000000003</v>
      </c>
      <c r="H3165" s="100">
        <v>3473</v>
      </c>
      <c r="I3165" s="100">
        <v>217.82678000000001</v>
      </c>
      <c r="J3165" s="100">
        <v>52.001150000000003</v>
      </c>
      <c r="K3165" s="100"/>
    </row>
    <row r="3166" spans="1:11">
      <c r="A3166" s="98"/>
      <c r="B3166" s="98" t="s">
        <v>160</v>
      </c>
      <c r="C3166" s="99"/>
      <c r="D3166" s="100">
        <v>3483</v>
      </c>
      <c r="E3166" s="100">
        <v>21821.964390000001</v>
      </c>
      <c r="F3166" s="100">
        <v>201</v>
      </c>
      <c r="G3166" s="100">
        <v>1266.98684</v>
      </c>
      <c r="H3166" s="100">
        <v>1688</v>
      </c>
      <c r="I3166" s="100">
        <v>11234.077160000001</v>
      </c>
      <c r="J3166" s="100">
        <v>206.33886000000001</v>
      </c>
      <c r="K3166" s="100">
        <v>194.24795</v>
      </c>
    </row>
    <row r="3167" spans="1:11">
      <c r="A3167" s="98"/>
      <c r="B3167" s="98" t="s">
        <v>215</v>
      </c>
      <c r="C3167" s="99"/>
      <c r="D3167" s="100">
        <v>22261</v>
      </c>
      <c r="E3167" s="100">
        <v>5233.4710999999998</v>
      </c>
      <c r="F3167" s="100">
        <v>293</v>
      </c>
      <c r="G3167" s="100">
        <v>246.71481</v>
      </c>
      <c r="H3167" s="100">
        <v>26043</v>
      </c>
      <c r="I3167" s="100">
        <v>6277.0271300000004</v>
      </c>
      <c r="J3167" s="100">
        <v>85.477860000000007</v>
      </c>
      <c r="K3167" s="100">
        <v>83.375</v>
      </c>
    </row>
    <row r="3168" spans="1:11">
      <c r="A3168" s="98"/>
      <c r="B3168" s="98" t="s">
        <v>161</v>
      </c>
      <c r="C3168" s="99"/>
      <c r="D3168" s="100">
        <v>30</v>
      </c>
      <c r="E3168" s="100">
        <v>31.105450000000001</v>
      </c>
      <c r="F3168" s="100">
        <v>2</v>
      </c>
      <c r="G3168" s="100">
        <v>3.5350000000000001</v>
      </c>
      <c r="H3168" s="100">
        <v>70</v>
      </c>
      <c r="I3168" s="100">
        <v>66.034130000000005</v>
      </c>
      <c r="J3168" s="100">
        <v>42.857140000000001</v>
      </c>
      <c r="K3168" s="100">
        <v>47.105110000000003</v>
      </c>
    </row>
    <row r="3169" spans="1:11">
      <c r="A3169" s="98"/>
      <c r="B3169" s="98" t="s">
        <v>216</v>
      </c>
      <c r="C3169" s="99"/>
      <c r="D3169" s="100">
        <v>12942</v>
      </c>
      <c r="E3169" s="100">
        <v>74004.769809999998</v>
      </c>
      <c r="F3169" s="100">
        <v>103</v>
      </c>
      <c r="G3169" s="100">
        <v>83.08717</v>
      </c>
      <c r="H3169" s="100">
        <v>340</v>
      </c>
      <c r="I3169" s="100">
        <v>850.26220999999998</v>
      </c>
      <c r="J3169" s="100"/>
      <c r="K3169" s="100"/>
    </row>
    <row r="3170" spans="1:11">
      <c r="A3170" s="98"/>
      <c r="B3170" s="98" t="s">
        <v>151</v>
      </c>
      <c r="C3170" s="99"/>
      <c r="D3170" s="100">
        <v>1273</v>
      </c>
      <c r="E3170" s="100">
        <v>3396.1246299999998</v>
      </c>
      <c r="F3170" s="100">
        <v>266</v>
      </c>
      <c r="G3170" s="100">
        <v>84.305629999999994</v>
      </c>
      <c r="H3170" s="100">
        <v>1405</v>
      </c>
      <c r="I3170" s="100">
        <v>1202.11979</v>
      </c>
      <c r="J3170" s="100">
        <v>90.604979999999998</v>
      </c>
      <c r="K3170" s="100">
        <v>282.51132999999999</v>
      </c>
    </row>
    <row r="3171" spans="1:11">
      <c r="A3171" s="98"/>
      <c r="B3171" s="98" t="s">
        <v>170</v>
      </c>
      <c r="C3171" s="99"/>
      <c r="D3171" s="100">
        <v>10306</v>
      </c>
      <c r="E3171" s="100">
        <v>28276.622660000001</v>
      </c>
      <c r="F3171" s="100">
        <v>1869</v>
      </c>
      <c r="G3171" s="100">
        <v>7128.1112000000003</v>
      </c>
      <c r="H3171" s="100">
        <v>15349</v>
      </c>
      <c r="I3171" s="100">
        <v>16650.425070000001</v>
      </c>
      <c r="J3171" s="100">
        <v>67.144440000000003</v>
      </c>
      <c r="K3171" s="100">
        <v>169.82523</v>
      </c>
    </row>
    <row r="3172" spans="1:11">
      <c r="A3172" s="98"/>
      <c r="B3172" s="98" t="s">
        <v>222</v>
      </c>
      <c r="C3172" s="99"/>
      <c r="D3172" s="100">
        <v>28368</v>
      </c>
      <c r="E3172" s="100">
        <v>14673.63106</v>
      </c>
      <c r="F3172" s="100">
        <v>4218</v>
      </c>
      <c r="G3172" s="100">
        <v>731.53929000000005</v>
      </c>
      <c r="H3172" s="100">
        <v>44785</v>
      </c>
      <c r="I3172" s="100">
        <v>10164.64775</v>
      </c>
      <c r="J3172" s="100">
        <v>63.342640000000003</v>
      </c>
      <c r="K3172" s="100">
        <v>144.35946000000001</v>
      </c>
    </row>
    <row r="3173" spans="1:11">
      <c r="A3173" s="98"/>
      <c r="B3173" s="98" t="s">
        <v>205</v>
      </c>
      <c r="C3173" s="99"/>
      <c r="D3173" s="100">
        <v>221662</v>
      </c>
      <c r="E3173" s="100">
        <v>25943.878390000002</v>
      </c>
      <c r="F3173" s="100">
        <v>21707</v>
      </c>
      <c r="G3173" s="100">
        <v>4486.7098900000001</v>
      </c>
      <c r="H3173" s="100">
        <v>236299</v>
      </c>
      <c r="I3173" s="100">
        <v>25440.876230000002</v>
      </c>
      <c r="J3173" s="100">
        <v>93.805729999999997</v>
      </c>
      <c r="K3173" s="100">
        <v>101.97714000000001</v>
      </c>
    </row>
    <row r="3174" spans="1:11">
      <c r="A3174" s="98"/>
      <c r="B3174" s="98" t="s">
        <v>140</v>
      </c>
      <c r="C3174" s="99"/>
      <c r="D3174" s="100">
        <v>80</v>
      </c>
      <c r="E3174" s="100">
        <v>426.26092999999997</v>
      </c>
      <c r="F3174" s="100">
        <v>2</v>
      </c>
      <c r="G3174" s="100">
        <v>0.76466000000000001</v>
      </c>
      <c r="H3174" s="100">
        <v>1231</v>
      </c>
      <c r="I3174" s="100">
        <v>3330.5471499999999</v>
      </c>
      <c r="J3174" s="100"/>
      <c r="K3174" s="100"/>
    </row>
    <row r="3175" spans="1:11">
      <c r="A3175" s="98"/>
      <c r="B3175" s="98" t="s">
        <v>261</v>
      </c>
      <c r="C3175" s="99"/>
      <c r="D3175" s="100">
        <v>18</v>
      </c>
      <c r="E3175" s="100">
        <v>19.90917</v>
      </c>
      <c r="F3175" s="100">
        <v>3</v>
      </c>
      <c r="G3175" s="100">
        <v>5.3926100000000003</v>
      </c>
      <c r="H3175" s="100">
        <v>16</v>
      </c>
      <c r="I3175" s="100">
        <v>92.221580000000003</v>
      </c>
      <c r="J3175" s="100">
        <v>112.5</v>
      </c>
      <c r="K3175" s="100">
        <v>21.58841</v>
      </c>
    </row>
    <row r="3176" spans="1:11">
      <c r="A3176" s="98"/>
      <c r="B3176" s="98" t="s">
        <v>357</v>
      </c>
      <c r="C3176" s="99"/>
      <c r="D3176" s="100">
        <v>3086</v>
      </c>
      <c r="E3176" s="100">
        <v>1558.81106</v>
      </c>
      <c r="F3176" s="100">
        <v>457</v>
      </c>
      <c r="G3176" s="100">
        <v>320.4067</v>
      </c>
      <c r="H3176" s="100">
        <v>8222</v>
      </c>
      <c r="I3176" s="100">
        <v>931.43290999999999</v>
      </c>
      <c r="J3176" s="100">
        <v>37.533450000000002</v>
      </c>
      <c r="K3176" s="100">
        <v>167.35624000000001</v>
      </c>
    </row>
    <row r="3177" spans="1:11">
      <c r="A3177" s="98"/>
      <c r="B3177" s="98" t="s">
        <v>166</v>
      </c>
      <c r="C3177" s="99"/>
      <c r="D3177" s="100">
        <v>270</v>
      </c>
      <c r="E3177" s="100">
        <v>2907.0569300000002</v>
      </c>
      <c r="F3177" s="100">
        <v>2</v>
      </c>
      <c r="G3177" s="100">
        <v>30.88372</v>
      </c>
      <c r="H3177" s="100">
        <v>252</v>
      </c>
      <c r="I3177" s="100">
        <v>1609.2105300000001</v>
      </c>
      <c r="J3177" s="100">
        <v>107.14286</v>
      </c>
      <c r="K3177" s="100">
        <v>180.65112999999999</v>
      </c>
    </row>
    <row r="3178" spans="1:11">
      <c r="A3178" s="98"/>
      <c r="B3178" s="98" t="s">
        <v>240</v>
      </c>
      <c r="C3178" s="99"/>
      <c r="D3178" s="100">
        <v>2189</v>
      </c>
      <c r="E3178" s="100">
        <v>22940.8285</v>
      </c>
      <c r="F3178" s="100">
        <v>269</v>
      </c>
      <c r="G3178" s="100">
        <v>4414.0276999999996</v>
      </c>
      <c r="H3178" s="100">
        <v>5472</v>
      </c>
      <c r="I3178" s="100">
        <v>67290.971690000006</v>
      </c>
      <c r="J3178" s="100">
        <v>40.00365</v>
      </c>
      <c r="K3178" s="100">
        <v>34.091990000000003</v>
      </c>
    </row>
    <row r="3179" spans="1:11">
      <c r="A3179" s="98"/>
      <c r="B3179" s="98" t="s">
        <v>217</v>
      </c>
      <c r="C3179" s="99"/>
      <c r="D3179" s="100">
        <v>418</v>
      </c>
      <c r="E3179" s="100">
        <v>394.40667000000002</v>
      </c>
      <c r="F3179" s="100">
        <v>2</v>
      </c>
      <c r="G3179" s="100">
        <v>0.10664</v>
      </c>
      <c r="H3179" s="100">
        <v>736</v>
      </c>
      <c r="I3179" s="100">
        <v>2102.9544599999999</v>
      </c>
      <c r="J3179" s="100">
        <v>56.793480000000002</v>
      </c>
      <c r="K3179" s="100"/>
    </row>
    <row r="3180" spans="1:11">
      <c r="A3180" s="98"/>
      <c r="B3180" s="98" t="s">
        <v>210</v>
      </c>
      <c r="C3180" s="99"/>
      <c r="D3180" s="100">
        <v>44150</v>
      </c>
      <c r="E3180" s="100">
        <v>472.60966999999999</v>
      </c>
      <c r="F3180" s="100">
        <v>5200</v>
      </c>
      <c r="G3180" s="100">
        <v>28.216919999999998</v>
      </c>
      <c r="H3180" s="100">
        <v>7</v>
      </c>
      <c r="I3180" s="100">
        <v>15.741540000000001</v>
      </c>
      <c r="J3180" s="100"/>
      <c r="K3180" s="100"/>
    </row>
    <row r="3181" spans="1:11">
      <c r="A3181" s="98"/>
      <c r="B3181" s="98" t="s">
        <v>241</v>
      </c>
      <c r="C3181" s="99"/>
      <c r="D3181" s="100">
        <v>3062</v>
      </c>
      <c r="E3181" s="100">
        <v>1392.04395</v>
      </c>
      <c r="F3181" s="100">
        <v>219</v>
      </c>
      <c r="G3181" s="100">
        <v>95.403210000000001</v>
      </c>
      <c r="H3181" s="100">
        <v>9585</v>
      </c>
      <c r="I3181" s="100">
        <v>2028.8592000000001</v>
      </c>
      <c r="J3181" s="100">
        <v>31.94575</v>
      </c>
      <c r="K3181" s="100">
        <v>68.61215</v>
      </c>
    </row>
    <row r="3182" spans="1:11">
      <c r="A3182" s="98"/>
      <c r="B3182" s="98" t="s">
        <v>197</v>
      </c>
      <c r="C3182" s="99"/>
      <c r="D3182" s="100">
        <v>14</v>
      </c>
      <c r="E3182" s="100">
        <v>232.91299000000001</v>
      </c>
      <c r="F3182" s="100"/>
      <c r="G3182" s="100"/>
      <c r="H3182" s="100">
        <v>3</v>
      </c>
      <c r="I3182" s="100">
        <v>19.962</v>
      </c>
      <c r="J3182" s="100">
        <v>466.66667000000001</v>
      </c>
      <c r="K3182" s="100"/>
    </row>
    <row r="3183" spans="1:11">
      <c r="A3183" s="98"/>
      <c r="B3183" s="98" t="s">
        <v>189</v>
      </c>
      <c r="C3183" s="99"/>
      <c r="D3183" s="100">
        <v>3</v>
      </c>
      <c r="E3183" s="100">
        <v>7.9769999999999994E-2</v>
      </c>
      <c r="F3183" s="100"/>
      <c r="G3183" s="100"/>
      <c r="H3183" s="100"/>
      <c r="I3183" s="100"/>
      <c r="J3183" s="100"/>
      <c r="K3183" s="100"/>
    </row>
    <row r="3184" spans="1:11">
      <c r="A3184" s="98"/>
      <c r="B3184" s="98" t="s">
        <v>152</v>
      </c>
      <c r="C3184" s="99"/>
      <c r="D3184" s="100">
        <v>5</v>
      </c>
      <c r="E3184" s="100">
        <v>42.941479999999999</v>
      </c>
      <c r="F3184" s="100"/>
      <c r="G3184" s="100"/>
      <c r="H3184" s="100">
        <v>21</v>
      </c>
      <c r="I3184" s="100">
        <v>148.77243000000001</v>
      </c>
      <c r="J3184" s="100">
        <v>23.809519999999999</v>
      </c>
      <c r="K3184" s="100">
        <v>28.863869999999999</v>
      </c>
    </row>
    <row r="3185" spans="1:11">
      <c r="A3185" s="98"/>
      <c r="B3185" s="98" t="s">
        <v>190</v>
      </c>
      <c r="C3185" s="99"/>
      <c r="D3185" s="100">
        <v>4</v>
      </c>
      <c r="E3185" s="100">
        <v>867.69394</v>
      </c>
      <c r="F3185" s="100"/>
      <c r="G3185" s="100"/>
      <c r="H3185" s="100">
        <v>12</v>
      </c>
      <c r="I3185" s="100">
        <v>38.730649999999997</v>
      </c>
      <c r="J3185" s="100">
        <v>33.333329999999997</v>
      </c>
      <c r="K3185" s="100"/>
    </row>
    <row r="3186" spans="1:11">
      <c r="A3186" s="98"/>
      <c r="B3186" s="98" t="s">
        <v>525</v>
      </c>
      <c r="C3186" s="99"/>
      <c r="D3186" s="100">
        <v>16</v>
      </c>
      <c r="E3186" s="100">
        <v>40.652160000000002</v>
      </c>
      <c r="F3186" s="100"/>
      <c r="G3186" s="100"/>
      <c r="H3186" s="100"/>
      <c r="I3186" s="100"/>
      <c r="J3186" s="100"/>
      <c r="K3186" s="100"/>
    </row>
    <row r="3187" spans="1:11">
      <c r="A3187" s="98"/>
      <c r="B3187" s="98" t="s">
        <v>171</v>
      </c>
      <c r="C3187" s="99"/>
      <c r="D3187" s="100">
        <v>19</v>
      </c>
      <c r="E3187" s="100">
        <v>24.791440000000001</v>
      </c>
      <c r="F3187" s="100"/>
      <c r="G3187" s="100"/>
      <c r="H3187" s="100">
        <v>4</v>
      </c>
      <c r="I3187" s="100">
        <v>3.1936399999999998</v>
      </c>
      <c r="J3187" s="100">
        <v>475</v>
      </c>
      <c r="K3187" s="100">
        <v>776.27535</v>
      </c>
    </row>
    <row r="3188" spans="1:11">
      <c r="A3188" s="98"/>
      <c r="B3188" s="98" t="s">
        <v>150</v>
      </c>
      <c r="C3188" s="99"/>
      <c r="D3188" s="100">
        <v>83</v>
      </c>
      <c r="E3188" s="100">
        <v>10.151820000000001</v>
      </c>
      <c r="F3188" s="100"/>
      <c r="G3188" s="100"/>
      <c r="H3188" s="100">
        <v>1</v>
      </c>
      <c r="I3188" s="100">
        <v>0.93379000000000001</v>
      </c>
      <c r="J3188" s="100"/>
      <c r="K3188" s="100"/>
    </row>
    <row r="3189" spans="1:11">
      <c r="A3189" s="98"/>
      <c r="B3189" s="98" t="s">
        <v>208</v>
      </c>
      <c r="C3189" s="99"/>
      <c r="D3189" s="100">
        <v>86</v>
      </c>
      <c r="E3189" s="100">
        <v>15.70247</v>
      </c>
      <c r="F3189" s="100"/>
      <c r="G3189" s="100"/>
      <c r="H3189" s="100">
        <v>662</v>
      </c>
      <c r="I3189" s="100">
        <v>81.943700000000007</v>
      </c>
      <c r="J3189" s="100"/>
      <c r="K3189" s="100"/>
    </row>
    <row r="3190" spans="1:11">
      <c r="A3190" s="98"/>
      <c r="B3190" s="98" t="s">
        <v>378</v>
      </c>
      <c r="C3190" s="99"/>
      <c r="D3190" s="100">
        <v>19</v>
      </c>
      <c r="E3190" s="100">
        <v>15.72959</v>
      </c>
      <c r="F3190" s="100"/>
      <c r="G3190" s="100"/>
      <c r="H3190" s="100">
        <v>13</v>
      </c>
      <c r="I3190" s="100">
        <v>2.5775800000000002</v>
      </c>
      <c r="J3190" s="100">
        <v>146.15385000000001</v>
      </c>
      <c r="K3190" s="100">
        <v>610.24643000000003</v>
      </c>
    </row>
    <row r="3191" spans="1:11">
      <c r="A3191" s="98"/>
      <c r="B3191" s="98" t="s">
        <v>173</v>
      </c>
      <c r="C3191" s="99"/>
      <c r="D3191" s="100">
        <v>14</v>
      </c>
      <c r="E3191" s="100">
        <v>407.62016</v>
      </c>
      <c r="F3191" s="100"/>
      <c r="G3191" s="100"/>
      <c r="H3191" s="100">
        <v>24</v>
      </c>
      <c r="I3191" s="100">
        <v>58.388159999999999</v>
      </c>
      <c r="J3191" s="100">
        <v>58.333329999999997</v>
      </c>
      <c r="K3191" s="100">
        <v>698.12126000000001</v>
      </c>
    </row>
    <row r="3192" spans="1:11">
      <c r="A3192" s="98"/>
      <c r="B3192" s="98" t="s">
        <v>201</v>
      </c>
      <c r="C3192" s="99"/>
      <c r="D3192" s="100">
        <v>36</v>
      </c>
      <c r="E3192" s="100">
        <v>269.94686999999999</v>
      </c>
      <c r="F3192" s="100"/>
      <c r="G3192" s="100"/>
      <c r="H3192" s="100">
        <v>1</v>
      </c>
      <c r="I3192" s="100">
        <v>0.28586</v>
      </c>
      <c r="J3192" s="100"/>
      <c r="K3192" s="100"/>
    </row>
    <row r="3193" spans="1:11">
      <c r="A3193" s="98"/>
      <c r="B3193" s="98" t="s">
        <v>326</v>
      </c>
      <c r="C3193" s="99"/>
      <c r="D3193" s="100"/>
      <c r="E3193" s="100"/>
      <c r="F3193" s="100"/>
      <c r="G3193" s="100"/>
      <c r="H3193" s="100">
        <v>1</v>
      </c>
      <c r="I3193" s="100">
        <v>3.07077</v>
      </c>
      <c r="J3193" s="100"/>
      <c r="K3193" s="100"/>
    </row>
    <row r="3194" spans="1:11">
      <c r="A3194" s="98"/>
      <c r="B3194" s="98" t="s">
        <v>136</v>
      </c>
      <c r="C3194" s="99"/>
      <c r="D3194" s="100"/>
      <c r="E3194" s="100"/>
      <c r="F3194" s="100"/>
      <c r="G3194" s="100"/>
      <c r="H3194" s="100">
        <v>6</v>
      </c>
      <c r="I3194" s="100">
        <v>10.15</v>
      </c>
      <c r="J3194" s="100"/>
      <c r="K3194" s="100"/>
    </row>
    <row r="3195" spans="1:11">
      <c r="A3195" s="98"/>
      <c r="B3195" s="98" t="s">
        <v>526</v>
      </c>
      <c r="C3195" s="99"/>
      <c r="D3195" s="100"/>
      <c r="E3195" s="100"/>
      <c r="F3195" s="100"/>
      <c r="G3195" s="100"/>
      <c r="H3195" s="100">
        <v>18</v>
      </c>
      <c r="I3195" s="100">
        <v>6.7164799999999998</v>
      </c>
      <c r="J3195" s="100"/>
      <c r="K3195" s="100"/>
    </row>
    <row r="3196" spans="1:11">
      <c r="A3196" s="98"/>
      <c r="B3196" s="98" t="s">
        <v>157</v>
      </c>
      <c r="C3196" s="99"/>
      <c r="D3196" s="100"/>
      <c r="E3196" s="100"/>
      <c r="F3196" s="100"/>
      <c r="G3196" s="100"/>
      <c r="H3196" s="100">
        <v>3</v>
      </c>
      <c r="I3196" s="100">
        <v>14.510009999999999</v>
      </c>
      <c r="J3196" s="100"/>
      <c r="K3196" s="100"/>
    </row>
    <row r="3197" spans="1:11">
      <c r="A3197" s="98"/>
      <c r="B3197" s="98" t="s">
        <v>404</v>
      </c>
      <c r="C3197" s="99"/>
      <c r="D3197" s="100"/>
      <c r="E3197" s="100"/>
      <c r="F3197" s="100"/>
      <c r="G3197" s="100"/>
      <c r="H3197" s="100">
        <v>1</v>
      </c>
      <c r="I3197" s="100">
        <v>0.25518000000000002</v>
      </c>
      <c r="J3197" s="100"/>
      <c r="K3197" s="100"/>
    </row>
    <row r="3198" spans="1:11">
      <c r="A3198" s="98"/>
      <c r="B3198" s="98" t="s">
        <v>428</v>
      </c>
      <c r="C3198" s="99"/>
      <c r="D3198" s="100"/>
      <c r="E3198" s="100"/>
      <c r="F3198" s="100"/>
      <c r="G3198" s="100"/>
      <c r="H3198" s="100">
        <v>1</v>
      </c>
      <c r="I3198" s="100">
        <v>0.82896000000000003</v>
      </c>
      <c r="J3198" s="100"/>
      <c r="K3198" s="100"/>
    </row>
    <row r="3199" spans="1:11">
      <c r="A3199" s="98"/>
      <c r="B3199" s="98" t="s">
        <v>209</v>
      </c>
      <c r="C3199" s="99"/>
      <c r="D3199" s="100"/>
      <c r="E3199" s="100"/>
      <c r="F3199" s="100"/>
      <c r="G3199" s="100"/>
      <c r="H3199" s="100">
        <v>282</v>
      </c>
      <c r="I3199" s="100">
        <v>82.311729999999997</v>
      </c>
      <c r="J3199" s="100"/>
      <c r="K3199" s="100"/>
    </row>
    <row r="3200" spans="1:11">
      <c r="A3200" s="98"/>
      <c r="B3200" s="98" t="s">
        <v>323</v>
      </c>
      <c r="C3200" s="99"/>
      <c r="D3200" s="100"/>
      <c r="E3200" s="100"/>
      <c r="F3200" s="100"/>
      <c r="G3200" s="100"/>
      <c r="H3200" s="100">
        <v>45</v>
      </c>
      <c r="I3200" s="100">
        <v>47.55932</v>
      </c>
      <c r="J3200" s="100"/>
      <c r="K3200" s="100"/>
    </row>
    <row r="3201" spans="1:11">
      <c r="A3201" s="98"/>
      <c r="B3201" s="98" t="s">
        <v>207</v>
      </c>
      <c r="C3201" s="99"/>
      <c r="D3201" s="100"/>
      <c r="E3201" s="100"/>
      <c r="F3201" s="100"/>
      <c r="G3201" s="100"/>
      <c r="H3201" s="100">
        <v>3</v>
      </c>
      <c r="I3201" s="100">
        <v>38.035670000000003</v>
      </c>
      <c r="J3201" s="100"/>
      <c r="K3201" s="100"/>
    </row>
    <row r="3202" spans="1:11">
      <c r="A3202" s="98"/>
      <c r="B3202" s="98" t="s">
        <v>341</v>
      </c>
      <c r="C3202" s="99"/>
      <c r="D3202" s="100"/>
      <c r="E3202" s="100"/>
      <c r="F3202" s="100"/>
      <c r="G3202" s="100"/>
      <c r="H3202" s="100">
        <v>20</v>
      </c>
      <c r="I3202" s="100">
        <v>3.07565</v>
      </c>
      <c r="J3202" s="100"/>
      <c r="K3202" s="100"/>
    </row>
    <row r="3203" spans="1:11" ht="33.75">
      <c r="A3203" s="98" t="s">
        <v>527</v>
      </c>
      <c r="B3203" s="98" t="s">
        <v>528</v>
      </c>
      <c r="C3203" s="99" t="s">
        <v>145</v>
      </c>
      <c r="D3203" s="100">
        <v>1778.18472</v>
      </c>
      <c r="E3203" s="100">
        <v>92401.590689999997</v>
      </c>
      <c r="F3203" s="100">
        <v>177.67672999999999</v>
      </c>
      <c r="G3203" s="100">
        <v>9943.5057099999995</v>
      </c>
      <c r="H3203" s="100">
        <v>1525.2792999999999</v>
      </c>
      <c r="I3203" s="100">
        <v>88800.623300000007</v>
      </c>
      <c r="J3203" s="100">
        <v>116.58093</v>
      </c>
      <c r="K3203" s="100">
        <v>104.05511</v>
      </c>
    </row>
    <row r="3204" spans="1:11">
      <c r="A3204" s="98"/>
      <c r="B3204" s="101" t="s">
        <v>125</v>
      </c>
      <c r="C3204" s="99"/>
      <c r="D3204" s="100">
        <v>122.97633</v>
      </c>
      <c r="E3204" s="100">
        <v>20875.977129999999</v>
      </c>
      <c r="F3204" s="100">
        <v>19.056080000000001</v>
      </c>
      <c r="G3204" s="100">
        <v>779.53598999999997</v>
      </c>
      <c r="H3204" s="100">
        <v>148.68485000000001</v>
      </c>
      <c r="I3204" s="100">
        <v>16145.948839999999</v>
      </c>
      <c r="J3204" s="100">
        <v>82.709389999999999</v>
      </c>
      <c r="K3204" s="100">
        <v>129.29544999999999</v>
      </c>
    </row>
    <row r="3205" spans="1:11">
      <c r="A3205" s="98"/>
      <c r="B3205" s="98" t="s">
        <v>32</v>
      </c>
      <c r="C3205" s="99"/>
      <c r="D3205" s="100">
        <v>8.0262899999999995</v>
      </c>
      <c r="E3205" s="100">
        <v>752.56470000000002</v>
      </c>
      <c r="F3205" s="100">
        <v>2.5899999999999999E-2</v>
      </c>
      <c r="G3205" s="100">
        <v>24.45</v>
      </c>
      <c r="H3205" s="100">
        <v>3.5047700000000002</v>
      </c>
      <c r="I3205" s="100">
        <v>106.40044</v>
      </c>
      <c r="J3205" s="100">
        <v>229.01045999999999</v>
      </c>
      <c r="K3205" s="100">
        <v>707.29472999999996</v>
      </c>
    </row>
    <row r="3206" spans="1:11">
      <c r="A3206" s="98"/>
      <c r="B3206" s="98" t="s">
        <v>34</v>
      </c>
      <c r="C3206" s="99"/>
      <c r="D3206" s="100">
        <v>114.94804000000001</v>
      </c>
      <c r="E3206" s="100">
        <v>20122.55832</v>
      </c>
      <c r="F3206" s="100">
        <v>19.030180000000001</v>
      </c>
      <c r="G3206" s="100">
        <v>755.08599000000004</v>
      </c>
      <c r="H3206" s="100">
        <v>144.84998999999999</v>
      </c>
      <c r="I3206" s="100">
        <v>15626.571679999999</v>
      </c>
      <c r="J3206" s="100">
        <v>79.356610000000003</v>
      </c>
      <c r="K3206" s="100">
        <v>128.77142000000001</v>
      </c>
    </row>
    <row r="3207" spans="1:11">
      <c r="A3207" s="98"/>
      <c r="B3207" s="98" t="s">
        <v>33</v>
      </c>
      <c r="C3207" s="99"/>
      <c r="D3207" s="100">
        <v>2E-3</v>
      </c>
      <c r="E3207" s="100">
        <v>0.85411000000000004</v>
      </c>
      <c r="F3207" s="100"/>
      <c r="G3207" s="100"/>
      <c r="H3207" s="100">
        <v>0.32100000000000001</v>
      </c>
      <c r="I3207" s="100">
        <v>211.88</v>
      </c>
      <c r="J3207" s="100"/>
      <c r="K3207" s="100"/>
    </row>
    <row r="3208" spans="1:11">
      <c r="A3208" s="98"/>
      <c r="B3208" s="98" t="s">
        <v>169</v>
      </c>
      <c r="C3208" s="99"/>
      <c r="D3208" s="100"/>
      <c r="E3208" s="100"/>
      <c r="F3208" s="100"/>
      <c r="G3208" s="100"/>
      <c r="H3208" s="100">
        <v>9.0900000000000009E-3</v>
      </c>
      <c r="I3208" s="100">
        <v>201.09672</v>
      </c>
      <c r="J3208" s="100"/>
      <c r="K3208" s="100"/>
    </row>
    <row r="3209" spans="1:11">
      <c r="A3209" s="98"/>
      <c r="B3209" s="101" t="s">
        <v>129</v>
      </c>
      <c r="C3209" s="99"/>
      <c r="D3209" s="100">
        <v>1655.20839</v>
      </c>
      <c r="E3209" s="100">
        <v>71525.613559999998</v>
      </c>
      <c r="F3209" s="100">
        <v>158.62065000000001</v>
      </c>
      <c r="G3209" s="100">
        <v>9163.9697199999991</v>
      </c>
      <c r="H3209" s="100">
        <v>1376.5944500000001</v>
      </c>
      <c r="I3209" s="100">
        <v>72654.674459999995</v>
      </c>
      <c r="J3209" s="100">
        <v>120.23936</v>
      </c>
      <c r="K3209" s="100">
        <v>98.445989999999995</v>
      </c>
    </row>
    <row r="3210" spans="1:11">
      <c r="A3210" s="98"/>
      <c r="B3210" s="98" t="s">
        <v>197</v>
      </c>
      <c r="C3210" s="99"/>
      <c r="D3210" s="100">
        <v>0.36548000000000003</v>
      </c>
      <c r="E3210" s="100">
        <v>71.980500000000006</v>
      </c>
      <c r="F3210" s="100">
        <v>0.14344000000000001</v>
      </c>
      <c r="G3210" s="100">
        <v>27.245930000000001</v>
      </c>
      <c r="H3210" s="100">
        <v>0.23008999999999999</v>
      </c>
      <c r="I3210" s="100">
        <v>32.313670000000002</v>
      </c>
      <c r="J3210" s="100">
        <v>158.84218999999999</v>
      </c>
      <c r="K3210" s="100">
        <v>222.75557000000001</v>
      </c>
    </row>
    <row r="3211" spans="1:11">
      <c r="A3211" s="98"/>
      <c r="B3211" s="98" t="s">
        <v>213</v>
      </c>
      <c r="C3211" s="99"/>
      <c r="D3211" s="100">
        <v>9.5499999999999995E-3</v>
      </c>
      <c r="E3211" s="100">
        <v>2.8835999999999999</v>
      </c>
      <c r="F3211" s="100">
        <v>6.4999999999999997E-4</v>
      </c>
      <c r="G3211" s="100">
        <v>0.48836000000000002</v>
      </c>
      <c r="H3211" s="100">
        <v>2.6199999999999999E-3</v>
      </c>
      <c r="I3211" s="100">
        <v>1.66327</v>
      </c>
      <c r="J3211" s="100">
        <v>364.50382000000002</v>
      </c>
      <c r="K3211" s="100">
        <v>173.36932999999999</v>
      </c>
    </row>
    <row r="3212" spans="1:11">
      <c r="A3212" s="98"/>
      <c r="B3212" s="98" t="s">
        <v>257</v>
      </c>
      <c r="C3212" s="99"/>
      <c r="D3212" s="100">
        <v>1.9962800000000001</v>
      </c>
      <c r="E3212" s="100">
        <v>128.18513999999999</v>
      </c>
      <c r="F3212" s="100">
        <v>7.9600000000000001E-3</v>
      </c>
      <c r="G3212" s="100">
        <v>11.49396</v>
      </c>
      <c r="H3212" s="100">
        <v>0.18365000000000001</v>
      </c>
      <c r="I3212" s="100">
        <v>95.35033</v>
      </c>
      <c r="J3212" s="100"/>
      <c r="K3212" s="100">
        <v>134.43597</v>
      </c>
    </row>
    <row r="3213" spans="1:11">
      <c r="A3213" s="98"/>
      <c r="B3213" s="98" t="s">
        <v>141</v>
      </c>
      <c r="C3213" s="99"/>
      <c r="D3213" s="100">
        <v>6.2109699999999997</v>
      </c>
      <c r="E3213" s="100">
        <v>1013.94727</v>
      </c>
      <c r="F3213" s="100">
        <v>0.89356000000000002</v>
      </c>
      <c r="G3213" s="100">
        <v>125.72368</v>
      </c>
      <c r="H3213" s="100">
        <v>28.968769999999999</v>
      </c>
      <c r="I3213" s="100">
        <v>2888.3109800000002</v>
      </c>
      <c r="J3213" s="100">
        <v>21.44023</v>
      </c>
      <c r="K3213" s="100">
        <v>35.105200000000004</v>
      </c>
    </row>
    <row r="3214" spans="1:11">
      <c r="A3214" s="98"/>
      <c r="B3214" s="98" t="s">
        <v>162</v>
      </c>
      <c r="C3214" s="99"/>
      <c r="D3214" s="100">
        <v>10.626289999999999</v>
      </c>
      <c r="E3214" s="100">
        <v>870.25333999999998</v>
      </c>
      <c r="F3214" s="100">
        <v>9.5555400000000006</v>
      </c>
      <c r="G3214" s="100">
        <v>561.15462000000002</v>
      </c>
      <c r="H3214" s="100">
        <v>3.4721500000000001</v>
      </c>
      <c r="I3214" s="100">
        <v>662.46056999999996</v>
      </c>
      <c r="J3214" s="100">
        <v>306.04352</v>
      </c>
      <c r="K3214" s="100">
        <v>131.36680999999999</v>
      </c>
    </row>
    <row r="3215" spans="1:11">
      <c r="A3215" s="98"/>
      <c r="B3215" s="98" t="s">
        <v>134</v>
      </c>
      <c r="C3215" s="99"/>
      <c r="D3215" s="100">
        <v>2.8319000000000001</v>
      </c>
      <c r="E3215" s="100">
        <v>65.253060000000005</v>
      </c>
      <c r="F3215" s="100">
        <v>1.9984999999999999</v>
      </c>
      <c r="G3215" s="100">
        <v>12.305</v>
      </c>
      <c r="H3215" s="100">
        <v>1.8766400000000001</v>
      </c>
      <c r="I3215" s="100">
        <v>833.73907999999994</v>
      </c>
      <c r="J3215" s="100">
        <v>150.90268</v>
      </c>
      <c r="K3215" s="100"/>
    </row>
    <row r="3216" spans="1:11">
      <c r="A3216" s="98"/>
      <c r="B3216" s="98" t="s">
        <v>190</v>
      </c>
      <c r="C3216" s="99"/>
      <c r="D3216" s="100">
        <v>0.15359999999999999</v>
      </c>
      <c r="E3216" s="100">
        <v>14.60131</v>
      </c>
      <c r="F3216" s="100">
        <v>7.2999999999999996E-4</v>
      </c>
      <c r="G3216" s="100">
        <v>1.1107400000000001</v>
      </c>
      <c r="H3216" s="100">
        <v>2.0423900000000001</v>
      </c>
      <c r="I3216" s="100">
        <v>110.79944</v>
      </c>
      <c r="J3216" s="100"/>
      <c r="K3216" s="100"/>
    </row>
    <row r="3217" spans="1:11">
      <c r="A3217" s="98"/>
      <c r="B3217" s="98" t="s">
        <v>174</v>
      </c>
      <c r="C3217" s="99"/>
      <c r="D3217" s="100">
        <v>4.5760000000000002E-2</v>
      </c>
      <c r="E3217" s="100">
        <v>679.68609000000004</v>
      </c>
      <c r="F3217" s="100">
        <v>9.9000000000000008E-3</v>
      </c>
      <c r="G3217" s="100">
        <v>79.032330000000002</v>
      </c>
      <c r="H3217" s="100">
        <v>2.6099999999999999E-3</v>
      </c>
      <c r="I3217" s="100">
        <v>2.6402299999999999</v>
      </c>
      <c r="J3217" s="100"/>
      <c r="K3217" s="100"/>
    </row>
    <row r="3218" spans="1:11">
      <c r="A3218" s="98"/>
      <c r="B3218" s="98" t="s">
        <v>220</v>
      </c>
      <c r="C3218" s="99"/>
      <c r="D3218" s="100">
        <v>8.3000000000000001E-4</v>
      </c>
      <c r="E3218" s="100">
        <v>0.16134999999999999</v>
      </c>
      <c r="F3218" s="100">
        <v>3.6000000000000002E-4</v>
      </c>
      <c r="G3218" s="100">
        <v>0.10643</v>
      </c>
      <c r="H3218" s="100">
        <v>2.1999999999999999E-2</v>
      </c>
      <c r="I3218" s="100">
        <v>7.2717900000000002</v>
      </c>
      <c r="J3218" s="100"/>
      <c r="K3218" s="100"/>
    </row>
    <row r="3219" spans="1:11">
      <c r="A3219" s="98"/>
      <c r="B3219" s="98" t="s">
        <v>252</v>
      </c>
      <c r="C3219" s="99"/>
      <c r="D3219" s="100">
        <v>7.6060000000000003E-2</v>
      </c>
      <c r="E3219" s="100">
        <v>103.64529</v>
      </c>
      <c r="F3219" s="100">
        <v>4.9500000000000002E-2</v>
      </c>
      <c r="G3219" s="100">
        <v>33.075060000000001</v>
      </c>
      <c r="H3219" s="100">
        <v>3.9079999999999997E-2</v>
      </c>
      <c r="I3219" s="100">
        <v>241.46153000000001</v>
      </c>
      <c r="J3219" s="100">
        <v>194.62640999999999</v>
      </c>
      <c r="K3219" s="100">
        <v>42.924140000000001</v>
      </c>
    </row>
    <row r="3220" spans="1:11">
      <c r="A3220" s="98"/>
      <c r="B3220" s="98" t="s">
        <v>137</v>
      </c>
      <c r="C3220" s="99"/>
      <c r="D3220" s="100">
        <v>1542.74737</v>
      </c>
      <c r="E3220" s="100">
        <v>57758.477370000001</v>
      </c>
      <c r="F3220" s="100">
        <v>121.1433</v>
      </c>
      <c r="G3220" s="100">
        <v>6158.1797299999998</v>
      </c>
      <c r="H3220" s="100">
        <v>1309.13356</v>
      </c>
      <c r="I3220" s="100">
        <v>53878.910649999998</v>
      </c>
      <c r="J3220" s="100">
        <v>117.84492</v>
      </c>
      <c r="K3220" s="100">
        <v>107.20053</v>
      </c>
    </row>
    <row r="3221" spans="1:11">
      <c r="A3221" s="98"/>
      <c r="B3221" s="98" t="s">
        <v>204</v>
      </c>
      <c r="C3221" s="99"/>
      <c r="D3221" s="100">
        <v>0.2361</v>
      </c>
      <c r="E3221" s="100">
        <v>211.67967999999999</v>
      </c>
      <c r="F3221" s="100">
        <v>4.0800000000000003E-3</v>
      </c>
      <c r="G3221" s="100">
        <v>20.909800000000001</v>
      </c>
      <c r="H3221" s="100">
        <v>0.38717000000000001</v>
      </c>
      <c r="I3221" s="100">
        <v>417.37137000000001</v>
      </c>
      <c r="J3221" s="100">
        <v>60.980960000000003</v>
      </c>
      <c r="K3221" s="100">
        <v>50.717350000000003</v>
      </c>
    </row>
    <row r="3222" spans="1:11">
      <c r="A3222" s="98"/>
      <c r="B3222" s="98" t="s">
        <v>298</v>
      </c>
      <c r="C3222" s="99"/>
      <c r="D3222" s="100">
        <v>12.452349999999999</v>
      </c>
      <c r="E3222" s="100">
        <v>2357.5513599999999</v>
      </c>
      <c r="F3222" s="100">
        <v>0.26960000000000001</v>
      </c>
      <c r="G3222" s="100">
        <v>224.29262</v>
      </c>
      <c r="H3222" s="100">
        <v>6.8866300000000003</v>
      </c>
      <c r="I3222" s="100">
        <v>3833.8735200000001</v>
      </c>
      <c r="J3222" s="100">
        <v>180.81921</v>
      </c>
      <c r="K3222" s="100">
        <v>61.492669999999997</v>
      </c>
    </row>
    <row r="3223" spans="1:11">
      <c r="A3223" s="98"/>
      <c r="B3223" s="98" t="s">
        <v>156</v>
      </c>
      <c r="C3223" s="99"/>
      <c r="D3223" s="100">
        <v>0.14027000000000001</v>
      </c>
      <c r="E3223" s="100">
        <v>32.84693</v>
      </c>
      <c r="F3223" s="100">
        <v>5.9500000000000004E-3</v>
      </c>
      <c r="G3223" s="100">
        <v>22.048069999999999</v>
      </c>
      <c r="H3223" s="100">
        <v>0.50131000000000003</v>
      </c>
      <c r="I3223" s="100">
        <v>77.920079999999999</v>
      </c>
      <c r="J3223" s="100">
        <v>27.980689999999999</v>
      </c>
      <c r="K3223" s="100">
        <v>42.154640000000001</v>
      </c>
    </row>
    <row r="3224" spans="1:11">
      <c r="A3224" s="98"/>
      <c r="B3224" s="98" t="s">
        <v>215</v>
      </c>
      <c r="C3224" s="99"/>
      <c r="D3224" s="100">
        <v>3.0195400000000001</v>
      </c>
      <c r="E3224" s="100">
        <v>357.48698000000002</v>
      </c>
      <c r="F3224" s="100">
        <v>1.8248500000000001</v>
      </c>
      <c r="G3224" s="100">
        <v>81.960729999999998</v>
      </c>
      <c r="H3224" s="100">
        <v>2.2243599999999999</v>
      </c>
      <c r="I3224" s="100">
        <v>840.90047000000004</v>
      </c>
      <c r="J3224" s="100">
        <v>135.74870999999999</v>
      </c>
      <c r="K3224" s="100">
        <v>42.5124</v>
      </c>
    </row>
    <row r="3225" spans="1:11">
      <c r="A3225" s="98"/>
      <c r="B3225" s="98" t="s">
        <v>161</v>
      </c>
      <c r="C3225" s="99"/>
      <c r="D3225" s="100">
        <v>6.0600000000000001E-2</v>
      </c>
      <c r="E3225" s="100">
        <v>8.2821300000000004</v>
      </c>
      <c r="F3225" s="100">
        <v>2.7999999999999998E-4</v>
      </c>
      <c r="G3225" s="100">
        <v>0.28559000000000001</v>
      </c>
      <c r="H3225" s="100">
        <v>1.0349999999999999</v>
      </c>
      <c r="I3225" s="100">
        <v>37.581870000000002</v>
      </c>
      <c r="J3225" s="100"/>
      <c r="K3225" s="100">
        <v>22.037569999999999</v>
      </c>
    </row>
    <row r="3226" spans="1:11">
      <c r="A3226" s="98"/>
      <c r="B3226" s="98" t="s">
        <v>216</v>
      </c>
      <c r="C3226" s="99"/>
      <c r="D3226" s="100">
        <v>0.15110999999999999</v>
      </c>
      <c r="E3226" s="100">
        <v>26.494589999999999</v>
      </c>
      <c r="F3226" s="100">
        <v>3.3999999999999998E-3</v>
      </c>
      <c r="G3226" s="100">
        <v>0.66969000000000001</v>
      </c>
      <c r="H3226" s="100">
        <v>0.18507000000000001</v>
      </c>
      <c r="I3226" s="100">
        <v>17.17521</v>
      </c>
      <c r="J3226" s="100">
        <v>81.650189999999995</v>
      </c>
      <c r="K3226" s="100">
        <v>154.26065</v>
      </c>
    </row>
    <row r="3227" spans="1:11">
      <c r="A3227" s="98"/>
      <c r="B3227" s="98" t="s">
        <v>151</v>
      </c>
      <c r="C3227" s="99"/>
      <c r="D3227" s="100">
        <v>0.90651000000000004</v>
      </c>
      <c r="E3227" s="100">
        <v>146.70688000000001</v>
      </c>
      <c r="F3227" s="100">
        <v>0.08</v>
      </c>
      <c r="G3227" s="100">
        <v>0.71399999999999997</v>
      </c>
      <c r="H3227" s="100">
        <v>0.30997000000000002</v>
      </c>
      <c r="I3227" s="100">
        <v>39.587090000000003</v>
      </c>
      <c r="J3227" s="100">
        <v>292.45087999999998</v>
      </c>
      <c r="K3227" s="100">
        <v>370.59273999999999</v>
      </c>
    </row>
    <row r="3228" spans="1:11">
      <c r="A3228" s="98"/>
      <c r="B3228" s="98" t="s">
        <v>170</v>
      </c>
      <c r="C3228" s="99"/>
      <c r="D3228" s="100">
        <v>57.278080000000003</v>
      </c>
      <c r="E3228" s="100">
        <v>655.82622000000003</v>
      </c>
      <c r="F3228" s="100">
        <v>20.08126</v>
      </c>
      <c r="G3228" s="100">
        <v>292.75668000000002</v>
      </c>
      <c r="H3228" s="100">
        <v>0.36580000000000001</v>
      </c>
      <c r="I3228" s="100">
        <v>527.47726</v>
      </c>
      <c r="J3228" s="100"/>
      <c r="K3228" s="100">
        <v>124.33261</v>
      </c>
    </row>
    <row r="3229" spans="1:11">
      <c r="A3229" s="98"/>
      <c r="B3229" s="98" t="s">
        <v>222</v>
      </c>
      <c r="C3229" s="99"/>
      <c r="D3229" s="100">
        <v>0.41631000000000001</v>
      </c>
      <c r="E3229" s="100">
        <v>306.31567999999999</v>
      </c>
      <c r="F3229" s="100">
        <v>0.14907000000000001</v>
      </c>
      <c r="G3229" s="100">
        <v>82.850399999999993</v>
      </c>
      <c r="H3229" s="100">
        <v>0.27287</v>
      </c>
      <c r="I3229" s="100">
        <v>257.73174999999998</v>
      </c>
      <c r="J3229" s="100">
        <v>152.56716</v>
      </c>
      <c r="K3229" s="100">
        <v>118.85057999999999</v>
      </c>
    </row>
    <row r="3230" spans="1:11">
      <c r="A3230" s="98"/>
      <c r="B3230" s="98" t="s">
        <v>205</v>
      </c>
      <c r="C3230" s="99"/>
      <c r="D3230" s="100">
        <v>10.500590000000001</v>
      </c>
      <c r="E3230" s="100">
        <v>5750.2841699999999</v>
      </c>
      <c r="F3230" s="100">
        <v>2.3615900000000001</v>
      </c>
      <c r="G3230" s="100">
        <v>1308.66284</v>
      </c>
      <c r="H3230" s="100">
        <v>15.870649999999999</v>
      </c>
      <c r="I3230" s="100">
        <v>5771.3476000000001</v>
      </c>
      <c r="J3230" s="100">
        <v>66.163579999999996</v>
      </c>
      <c r="K3230" s="100">
        <v>99.63503</v>
      </c>
    </row>
    <row r="3231" spans="1:11">
      <c r="A3231" s="98"/>
      <c r="B3231" s="98" t="s">
        <v>357</v>
      </c>
      <c r="C3231" s="99"/>
      <c r="D3231" s="100">
        <v>1.6577599999999999</v>
      </c>
      <c r="E3231" s="100">
        <v>325.92061000000001</v>
      </c>
      <c r="F3231" s="100">
        <v>2.9329999999999998E-2</v>
      </c>
      <c r="G3231" s="100">
        <v>105.44396999999999</v>
      </c>
      <c r="H3231" s="100">
        <v>0.53490000000000004</v>
      </c>
      <c r="I3231" s="100">
        <v>232.43190000000001</v>
      </c>
      <c r="J3231" s="100">
        <v>309.91960999999998</v>
      </c>
      <c r="K3231" s="100">
        <v>140.22198</v>
      </c>
    </row>
    <row r="3232" spans="1:11">
      <c r="A3232" s="98"/>
      <c r="B3232" s="98" t="s">
        <v>240</v>
      </c>
      <c r="C3232" s="99"/>
      <c r="D3232" s="100">
        <v>0.24651000000000001</v>
      </c>
      <c r="E3232" s="100">
        <v>306.01862</v>
      </c>
      <c r="F3232" s="100">
        <v>1.7099999999999999E-3</v>
      </c>
      <c r="G3232" s="100">
        <v>1.35134</v>
      </c>
      <c r="H3232" s="100">
        <v>0.74660000000000004</v>
      </c>
      <c r="I3232" s="100">
        <v>1417.0973300000001</v>
      </c>
      <c r="J3232" s="100">
        <v>33.017679999999999</v>
      </c>
      <c r="K3232" s="100">
        <v>21.594750000000001</v>
      </c>
    </row>
    <row r="3233" spans="1:11">
      <c r="A3233" s="98"/>
      <c r="B3233" s="98" t="s">
        <v>201</v>
      </c>
      <c r="C3233" s="99"/>
      <c r="D3233" s="100">
        <v>2.0000000000000001E-4</v>
      </c>
      <c r="E3233" s="100">
        <v>1.2038800000000001</v>
      </c>
      <c r="F3233" s="100">
        <v>2.0000000000000001E-4</v>
      </c>
      <c r="G3233" s="100">
        <v>1.2038800000000001</v>
      </c>
      <c r="H3233" s="100">
        <v>2.0999999999999999E-3</v>
      </c>
      <c r="I3233" s="100">
        <v>2.8155000000000001</v>
      </c>
      <c r="J3233" s="100"/>
      <c r="K3233" s="100">
        <v>42.759010000000004</v>
      </c>
    </row>
    <row r="3234" spans="1:11">
      <c r="A3234" s="98"/>
      <c r="B3234" s="98" t="s">
        <v>241</v>
      </c>
      <c r="C3234" s="99"/>
      <c r="D3234" s="100">
        <v>0.1762</v>
      </c>
      <c r="E3234" s="100">
        <v>76.753280000000004</v>
      </c>
      <c r="F3234" s="100">
        <v>5.8900000000000003E-3</v>
      </c>
      <c r="G3234" s="100">
        <v>10.90427</v>
      </c>
      <c r="H3234" s="100">
        <v>0.21423</v>
      </c>
      <c r="I3234" s="100">
        <v>65.197980000000001</v>
      </c>
      <c r="J3234" s="100">
        <v>82.248050000000006</v>
      </c>
      <c r="K3234" s="100">
        <v>117.7234</v>
      </c>
    </row>
    <row r="3235" spans="1:11">
      <c r="A3235" s="98"/>
      <c r="B3235" s="98" t="s">
        <v>264</v>
      </c>
      <c r="C3235" s="99"/>
      <c r="D3235" s="100">
        <v>9.3900000000000008E-3</v>
      </c>
      <c r="E3235" s="100">
        <v>5.6591399999999998</v>
      </c>
      <c r="F3235" s="100"/>
      <c r="G3235" s="100"/>
      <c r="H3235" s="100">
        <v>3.3800000000000002E-3</v>
      </c>
      <c r="I3235" s="100">
        <v>4.6410400000000003</v>
      </c>
      <c r="J3235" s="100">
        <v>277.81065000000001</v>
      </c>
      <c r="K3235" s="100">
        <v>121.93689000000001</v>
      </c>
    </row>
    <row r="3236" spans="1:11">
      <c r="A3236" s="98"/>
      <c r="B3236" s="98" t="s">
        <v>152</v>
      </c>
      <c r="C3236" s="99"/>
      <c r="D3236" s="100">
        <v>1.4741</v>
      </c>
      <c r="E3236" s="100">
        <v>85.989769999999993</v>
      </c>
      <c r="F3236" s="100"/>
      <c r="G3236" s="100"/>
      <c r="H3236" s="100">
        <v>0.38195000000000001</v>
      </c>
      <c r="I3236" s="100">
        <v>14.67023</v>
      </c>
      <c r="J3236" s="100">
        <v>385.94056999999998</v>
      </c>
      <c r="K3236" s="100">
        <v>586.15147999999999</v>
      </c>
    </row>
    <row r="3237" spans="1:11">
      <c r="A3237" s="98"/>
      <c r="B3237" s="98" t="s">
        <v>153</v>
      </c>
      <c r="C3237" s="99"/>
      <c r="D3237" s="100">
        <v>1.6800000000000001E-3</v>
      </c>
      <c r="E3237" s="100">
        <v>8.1697100000000002</v>
      </c>
      <c r="F3237" s="100"/>
      <c r="G3237" s="100"/>
      <c r="H3237" s="100"/>
      <c r="I3237" s="100"/>
      <c r="J3237" s="100"/>
      <c r="K3237" s="100"/>
    </row>
    <row r="3238" spans="1:11">
      <c r="A3238" s="98"/>
      <c r="B3238" s="98" t="s">
        <v>228</v>
      </c>
      <c r="C3238" s="99"/>
      <c r="D3238" s="100">
        <v>2.3359999999999999E-2</v>
      </c>
      <c r="E3238" s="100">
        <v>4.2365599999999999</v>
      </c>
      <c r="F3238" s="100"/>
      <c r="G3238" s="100"/>
      <c r="H3238" s="100">
        <v>6.0539999999999997E-2</v>
      </c>
      <c r="I3238" s="100">
        <v>12.409829999999999</v>
      </c>
      <c r="J3238" s="100">
        <v>38.586060000000003</v>
      </c>
      <c r="K3238" s="100">
        <v>34.138739999999999</v>
      </c>
    </row>
    <row r="3239" spans="1:11">
      <c r="A3239" s="98"/>
      <c r="B3239" s="98" t="s">
        <v>149</v>
      </c>
      <c r="C3239" s="99"/>
      <c r="D3239" s="100">
        <v>7.6099999999999996E-3</v>
      </c>
      <c r="E3239" s="100">
        <v>15.62096</v>
      </c>
      <c r="F3239" s="100"/>
      <c r="G3239" s="100"/>
      <c r="H3239" s="100">
        <v>8.26E-3</v>
      </c>
      <c r="I3239" s="100">
        <v>5.9813200000000002</v>
      </c>
      <c r="J3239" s="100">
        <v>92.130750000000006</v>
      </c>
      <c r="K3239" s="100">
        <v>261.16242</v>
      </c>
    </row>
    <row r="3240" spans="1:11">
      <c r="A3240" s="98"/>
      <c r="B3240" s="98" t="s">
        <v>460</v>
      </c>
      <c r="C3240" s="99"/>
      <c r="D3240" s="100">
        <v>1.8E-3</v>
      </c>
      <c r="E3240" s="100">
        <v>2.3980000000000001E-2</v>
      </c>
      <c r="F3240" s="100"/>
      <c r="G3240" s="100"/>
      <c r="H3240" s="100"/>
      <c r="I3240" s="100"/>
      <c r="J3240" s="100"/>
      <c r="K3240" s="100"/>
    </row>
    <row r="3241" spans="1:11">
      <c r="A3241" s="98"/>
      <c r="B3241" s="98" t="s">
        <v>171</v>
      </c>
      <c r="C3241" s="99"/>
      <c r="D3241" s="100">
        <v>0.6</v>
      </c>
      <c r="E3241" s="100">
        <v>7.032</v>
      </c>
      <c r="F3241" s="100"/>
      <c r="G3241" s="100"/>
      <c r="H3241" s="100">
        <v>2.3999999999999998E-3</v>
      </c>
      <c r="I3241" s="100">
        <v>0.10956</v>
      </c>
      <c r="J3241" s="100"/>
      <c r="K3241" s="100"/>
    </row>
    <row r="3242" spans="1:11">
      <c r="A3242" s="98"/>
      <c r="B3242" s="98" t="s">
        <v>157</v>
      </c>
      <c r="C3242" s="99"/>
      <c r="D3242" s="100">
        <v>1.44E-2</v>
      </c>
      <c r="E3242" s="100">
        <v>33.425220000000003</v>
      </c>
      <c r="F3242" s="100"/>
      <c r="G3242" s="100"/>
      <c r="H3242" s="100">
        <v>2.8999999999999998E-3</v>
      </c>
      <c r="I3242" s="100">
        <v>14.370419999999999</v>
      </c>
      <c r="J3242" s="100">
        <v>496.55171999999999</v>
      </c>
      <c r="K3242" s="100">
        <v>232.59737999999999</v>
      </c>
    </row>
    <row r="3243" spans="1:11">
      <c r="A3243" s="98"/>
      <c r="B3243" s="98" t="s">
        <v>133</v>
      </c>
      <c r="C3243" s="99"/>
      <c r="D3243" s="100">
        <v>1.3100000000000001E-2</v>
      </c>
      <c r="E3243" s="100">
        <v>27.190460000000002</v>
      </c>
      <c r="F3243" s="100"/>
      <c r="G3243" s="100"/>
      <c r="H3243" s="100">
        <v>2.0199999999999999E-2</v>
      </c>
      <c r="I3243" s="100">
        <v>23.788250000000001</v>
      </c>
      <c r="J3243" s="100">
        <v>64.851489999999998</v>
      </c>
      <c r="K3243" s="100">
        <v>114.30206</v>
      </c>
    </row>
    <row r="3244" spans="1:11">
      <c r="A3244" s="98"/>
      <c r="B3244" s="98" t="s">
        <v>160</v>
      </c>
      <c r="C3244" s="99"/>
      <c r="D3244" s="100">
        <v>1.0120000000000001E-2</v>
      </c>
      <c r="E3244" s="100">
        <v>6.2828400000000002</v>
      </c>
      <c r="F3244" s="100"/>
      <c r="G3244" s="100"/>
      <c r="H3244" s="100">
        <v>0.10033</v>
      </c>
      <c r="I3244" s="100">
        <v>13.95064</v>
      </c>
      <c r="J3244" s="100"/>
      <c r="K3244" s="100">
        <v>45.036209999999997</v>
      </c>
    </row>
    <row r="3245" spans="1:11">
      <c r="A3245" s="98"/>
      <c r="B3245" s="98" t="s">
        <v>404</v>
      </c>
      <c r="C3245" s="99"/>
      <c r="D3245" s="100">
        <v>1.4999999999999999E-4</v>
      </c>
      <c r="E3245" s="100">
        <v>0.22433</v>
      </c>
      <c r="F3245" s="100"/>
      <c r="G3245" s="100"/>
      <c r="H3245" s="100">
        <v>1.7000000000000001E-4</v>
      </c>
      <c r="I3245" s="100">
        <v>0.15268000000000001</v>
      </c>
      <c r="J3245" s="100">
        <v>88.235290000000006</v>
      </c>
      <c r="K3245" s="100">
        <v>146.92822000000001</v>
      </c>
    </row>
    <row r="3246" spans="1:11">
      <c r="A3246" s="98"/>
      <c r="B3246" s="98" t="s">
        <v>208</v>
      </c>
      <c r="C3246" s="99"/>
      <c r="D3246" s="100">
        <v>0.43</v>
      </c>
      <c r="E3246" s="100">
        <v>13.813980000000001</v>
      </c>
      <c r="F3246" s="100"/>
      <c r="G3246" s="100"/>
      <c r="H3246" s="100">
        <v>7.6E-3</v>
      </c>
      <c r="I3246" s="100">
        <v>8.3362999999999996</v>
      </c>
      <c r="J3246" s="100"/>
      <c r="K3246" s="100">
        <v>165.70876999999999</v>
      </c>
    </row>
    <row r="3247" spans="1:11">
      <c r="A3247" s="98"/>
      <c r="B3247" s="98" t="s">
        <v>323</v>
      </c>
      <c r="C3247" s="99"/>
      <c r="D3247" s="100">
        <v>1E-4</v>
      </c>
      <c r="E3247" s="100">
        <v>1.08457</v>
      </c>
      <c r="F3247" s="100"/>
      <c r="G3247" s="100"/>
      <c r="H3247" s="100">
        <v>0.01</v>
      </c>
      <c r="I3247" s="100">
        <v>1.0778799999999999</v>
      </c>
      <c r="J3247" s="100"/>
      <c r="K3247" s="100">
        <v>100.62066</v>
      </c>
    </row>
    <row r="3248" spans="1:11">
      <c r="A3248" s="98"/>
      <c r="B3248" s="98" t="s">
        <v>140</v>
      </c>
      <c r="C3248" s="99"/>
      <c r="D3248" s="100">
        <v>2.0000000000000001E-4</v>
      </c>
      <c r="E3248" s="100">
        <v>9.4329999999999997E-2</v>
      </c>
      <c r="F3248" s="100"/>
      <c r="G3248" s="100"/>
      <c r="H3248" s="100"/>
      <c r="I3248" s="100"/>
      <c r="J3248" s="100"/>
      <c r="K3248" s="100"/>
    </row>
    <row r="3249" spans="1:11">
      <c r="A3249" s="98"/>
      <c r="B3249" s="98" t="s">
        <v>261</v>
      </c>
      <c r="C3249" s="99"/>
      <c r="D3249" s="100">
        <v>0.28000000000000003</v>
      </c>
      <c r="E3249" s="100">
        <v>1.96895</v>
      </c>
      <c r="F3249" s="100"/>
      <c r="G3249" s="100"/>
      <c r="H3249" s="100"/>
      <c r="I3249" s="100"/>
      <c r="J3249" s="100"/>
      <c r="K3249" s="100"/>
    </row>
    <row r="3250" spans="1:11">
      <c r="A3250" s="98"/>
      <c r="B3250" s="98" t="s">
        <v>166</v>
      </c>
      <c r="C3250" s="99"/>
      <c r="D3250" s="100">
        <v>5.4999999999999997E-3</v>
      </c>
      <c r="E3250" s="100">
        <v>9.77088</v>
      </c>
      <c r="F3250" s="100"/>
      <c r="G3250" s="100"/>
      <c r="H3250" s="100">
        <v>8.5830000000000004E-2</v>
      </c>
      <c r="I3250" s="100">
        <v>133.07550000000001</v>
      </c>
      <c r="J3250" s="100"/>
      <c r="K3250" s="100"/>
    </row>
    <row r="3251" spans="1:11">
      <c r="A3251" s="98"/>
      <c r="B3251" s="98" t="s">
        <v>207</v>
      </c>
      <c r="C3251" s="99"/>
      <c r="D3251" s="100">
        <v>1.4999999999999999E-4</v>
      </c>
      <c r="E3251" s="100">
        <v>1.5018100000000001</v>
      </c>
      <c r="F3251" s="100"/>
      <c r="G3251" s="100"/>
      <c r="H3251" s="100"/>
      <c r="I3251" s="100"/>
      <c r="J3251" s="100"/>
      <c r="K3251" s="100"/>
    </row>
    <row r="3252" spans="1:11">
      <c r="A3252" s="98"/>
      <c r="B3252" s="98" t="s">
        <v>217</v>
      </c>
      <c r="C3252" s="99"/>
      <c r="D3252" s="100">
        <v>7.1000000000000002E-4</v>
      </c>
      <c r="E3252" s="100">
        <v>21.950710000000001</v>
      </c>
      <c r="F3252" s="100"/>
      <c r="G3252" s="100"/>
      <c r="H3252" s="100">
        <v>3.7289999999999997E-2</v>
      </c>
      <c r="I3252" s="100">
        <v>59.05254</v>
      </c>
      <c r="J3252" s="100"/>
      <c r="K3252" s="100">
        <v>37.171489999999999</v>
      </c>
    </row>
    <row r="3253" spans="1:11">
      <c r="A3253" s="98"/>
      <c r="B3253" s="98" t="s">
        <v>173</v>
      </c>
      <c r="C3253" s="99"/>
      <c r="D3253" s="100">
        <v>2.98E-2</v>
      </c>
      <c r="E3253" s="100">
        <v>9.1280300000000008</v>
      </c>
      <c r="F3253" s="100"/>
      <c r="G3253" s="100"/>
      <c r="H3253" s="100">
        <v>3.6540000000000003E-2</v>
      </c>
      <c r="I3253" s="100">
        <v>38.916699999999999</v>
      </c>
      <c r="J3253" s="100">
        <v>81.554460000000006</v>
      </c>
      <c r="K3253" s="100">
        <v>23.455300000000001</v>
      </c>
    </row>
    <row r="3254" spans="1:11">
      <c r="A3254" s="98"/>
      <c r="B3254" s="98" t="s">
        <v>326</v>
      </c>
      <c r="C3254" s="99"/>
      <c r="D3254" s="100"/>
      <c r="E3254" s="100"/>
      <c r="F3254" s="100"/>
      <c r="G3254" s="100"/>
      <c r="H3254" s="100">
        <v>3.0000000000000001E-3</v>
      </c>
      <c r="I3254" s="100">
        <v>4.4467999999999996</v>
      </c>
      <c r="J3254" s="100"/>
      <c r="K3254" s="100"/>
    </row>
    <row r="3255" spans="1:11">
      <c r="A3255" s="98"/>
      <c r="B3255" s="98" t="s">
        <v>369</v>
      </c>
      <c r="C3255" s="99"/>
      <c r="D3255" s="100"/>
      <c r="E3255" s="100"/>
      <c r="F3255" s="100"/>
      <c r="G3255" s="100"/>
      <c r="H3255" s="100">
        <v>2.0000000000000002E-5</v>
      </c>
      <c r="I3255" s="100">
        <v>0.18551999999999999</v>
      </c>
      <c r="J3255" s="100"/>
      <c r="K3255" s="100"/>
    </row>
    <row r="3256" spans="1:11">
      <c r="A3256" s="98"/>
      <c r="B3256" s="98" t="s">
        <v>163</v>
      </c>
      <c r="C3256" s="99"/>
      <c r="D3256" s="100"/>
      <c r="E3256" s="100"/>
      <c r="F3256" s="100"/>
      <c r="G3256" s="100"/>
      <c r="H3256" s="100">
        <v>0.32046000000000002</v>
      </c>
      <c r="I3256" s="100">
        <v>18.717390000000002</v>
      </c>
      <c r="J3256" s="100"/>
      <c r="K3256" s="100"/>
    </row>
    <row r="3257" spans="1:11">
      <c r="A3257" s="98"/>
      <c r="B3257" s="98" t="s">
        <v>526</v>
      </c>
      <c r="C3257" s="99"/>
      <c r="D3257" s="100"/>
      <c r="E3257" s="100"/>
      <c r="F3257" s="100"/>
      <c r="G3257" s="100"/>
      <c r="H3257" s="100">
        <v>6.9999999999999999E-4</v>
      </c>
      <c r="I3257" s="100">
        <v>2.9806599999999999</v>
      </c>
      <c r="J3257" s="100"/>
      <c r="K3257" s="100"/>
    </row>
    <row r="3258" spans="1:11">
      <c r="A3258" s="98"/>
      <c r="B3258" s="98" t="s">
        <v>417</v>
      </c>
      <c r="C3258" s="99"/>
      <c r="D3258" s="100"/>
      <c r="E3258" s="100"/>
      <c r="F3258" s="100"/>
      <c r="G3258" s="100"/>
      <c r="H3258" s="100">
        <v>1.8699999999999999E-3</v>
      </c>
      <c r="I3258" s="100">
        <v>3.3183500000000001</v>
      </c>
      <c r="J3258" s="100"/>
      <c r="K3258" s="100"/>
    </row>
    <row r="3259" spans="1:11">
      <c r="A3259" s="98"/>
      <c r="B3259" s="98" t="s">
        <v>209</v>
      </c>
      <c r="C3259" s="99"/>
      <c r="D3259" s="100"/>
      <c r="E3259" s="100"/>
      <c r="F3259" s="100"/>
      <c r="G3259" s="100"/>
      <c r="H3259" s="100">
        <v>7.9000000000000001E-4</v>
      </c>
      <c r="I3259" s="100">
        <v>1.0623800000000001</v>
      </c>
      <c r="J3259" s="100"/>
      <c r="K3259" s="100"/>
    </row>
    <row r="3260" spans="1:11" ht="33.75">
      <c r="A3260" s="98" t="s">
        <v>529</v>
      </c>
      <c r="B3260" s="98" t="s">
        <v>530</v>
      </c>
      <c r="C3260" s="99" t="s">
        <v>145</v>
      </c>
      <c r="D3260" s="100">
        <v>36018.67886</v>
      </c>
      <c r="E3260" s="100">
        <v>502396.77507999999</v>
      </c>
      <c r="F3260" s="100">
        <v>2768.3239100000001</v>
      </c>
      <c r="G3260" s="100">
        <v>46149.674449999999</v>
      </c>
      <c r="H3260" s="100">
        <v>32674.625469999999</v>
      </c>
      <c r="I3260" s="100">
        <v>469021.88692999998</v>
      </c>
      <c r="J3260" s="100">
        <v>110.23439999999999</v>
      </c>
      <c r="K3260" s="100">
        <v>107.11584999999999</v>
      </c>
    </row>
    <row r="3261" spans="1:11">
      <c r="A3261" s="98"/>
      <c r="B3261" s="101" t="s">
        <v>125</v>
      </c>
      <c r="C3261" s="99"/>
      <c r="D3261" s="100">
        <v>9663.4056600000004</v>
      </c>
      <c r="E3261" s="100">
        <v>111362.06909</v>
      </c>
      <c r="F3261" s="100">
        <v>676.20865000000003</v>
      </c>
      <c r="G3261" s="100">
        <v>11484.317580000001</v>
      </c>
      <c r="H3261" s="100">
        <v>9284.8921200000004</v>
      </c>
      <c r="I3261" s="100">
        <v>93379.843309999997</v>
      </c>
      <c r="J3261" s="100">
        <v>104.07666</v>
      </c>
      <c r="K3261" s="100">
        <v>119.25707</v>
      </c>
    </row>
    <row r="3262" spans="1:11">
      <c r="A3262" s="98"/>
      <c r="B3262" s="98" t="s">
        <v>32</v>
      </c>
      <c r="C3262" s="99"/>
      <c r="D3262" s="100">
        <v>208.07292000000001</v>
      </c>
      <c r="E3262" s="100">
        <v>2461.4609</v>
      </c>
      <c r="F3262" s="100">
        <v>9.8218999999999994</v>
      </c>
      <c r="G3262" s="100">
        <v>111.47219</v>
      </c>
      <c r="H3262" s="100">
        <v>244.99062000000001</v>
      </c>
      <c r="I3262" s="100">
        <v>2834.5120200000001</v>
      </c>
      <c r="J3262" s="100">
        <v>84.930970000000002</v>
      </c>
      <c r="K3262" s="100">
        <v>86.83896</v>
      </c>
    </row>
    <row r="3263" spans="1:11">
      <c r="A3263" s="98"/>
      <c r="B3263" s="98" t="s">
        <v>34</v>
      </c>
      <c r="C3263" s="99"/>
      <c r="D3263" s="100">
        <v>9348.4564100000007</v>
      </c>
      <c r="E3263" s="100">
        <v>107279.47171</v>
      </c>
      <c r="F3263" s="100">
        <v>661.76928999999996</v>
      </c>
      <c r="G3263" s="100">
        <v>11324.903920000001</v>
      </c>
      <c r="H3263" s="100">
        <v>8863.5218399999994</v>
      </c>
      <c r="I3263" s="100">
        <v>88046.529599999994</v>
      </c>
      <c r="J3263" s="100">
        <v>105.47113</v>
      </c>
      <c r="K3263" s="100">
        <v>121.84407</v>
      </c>
    </row>
    <row r="3264" spans="1:11">
      <c r="A3264" s="98"/>
      <c r="B3264" s="98" t="s">
        <v>146</v>
      </c>
      <c r="C3264" s="99"/>
      <c r="D3264" s="100">
        <v>2.32E-3</v>
      </c>
      <c r="E3264" s="100">
        <v>11.05416</v>
      </c>
      <c r="F3264" s="100">
        <v>2.9999999999999997E-4</v>
      </c>
      <c r="G3264" s="100">
        <v>1.34721</v>
      </c>
      <c r="H3264" s="100">
        <v>0.14058000000000001</v>
      </c>
      <c r="I3264" s="100">
        <v>7.3101500000000001</v>
      </c>
      <c r="J3264" s="100"/>
      <c r="K3264" s="100">
        <v>151.2166</v>
      </c>
    </row>
    <row r="3265" spans="1:11">
      <c r="A3265" s="98"/>
      <c r="B3265" s="98" t="s">
        <v>128</v>
      </c>
      <c r="C3265" s="99"/>
      <c r="D3265" s="100">
        <v>31.395060000000001</v>
      </c>
      <c r="E3265" s="100">
        <v>332.89515</v>
      </c>
      <c r="F3265" s="100">
        <v>3.2907600000000001</v>
      </c>
      <c r="G3265" s="100">
        <v>26.72946</v>
      </c>
      <c r="H3265" s="100">
        <v>56.7012</v>
      </c>
      <c r="I3265" s="100">
        <v>683.92031999999995</v>
      </c>
      <c r="J3265" s="100">
        <v>55.369300000000003</v>
      </c>
      <c r="K3265" s="100">
        <v>48.674550000000004</v>
      </c>
    </row>
    <row r="3266" spans="1:11">
      <c r="A3266" s="98"/>
      <c r="B3266" s="98" t="s">
        <v>169</v>
      </c>
      <c r="C3266" s="99"/>
      <c r="D3266" s="100">
        <v>67.571889999999996</v>
      </c>
      <c r="E3266" s="100">
        <v>1131.1207899999999</v>
      </c>
      <c r="F3266" s="100">
        <v>1.3264</v>
      </c>
      <c r="G3266" s="100">
        <v>19.864799999999999</v>
      </c>
      <c r="H3266" s="100">
        <v>115.6542</v>
      </c>
      <c r="I3266" s="100">
        <v>1637.0900099999999</v>
      </c>
      <c r="J3266" s="100">
        <v>58.425800000000002</v>
      </c>
      <c r="K3266" s="100">
        <v>69.093379999999996</v>
      </c>
    </row>
    <row r="3267" spans="1:11">
      <c r="A3267" s="98"/>
      <c r="B3267" s="98" t="s">
        <v>126</v>
      </c>
      <c r="C3267" s="99"/>
      <c r="D3267" s="100">
        <v>8.9999999999999993E-3</v>
      </c>
      <c r="E3267" s="100">
        <v>2.4</v>
      </c>
      <c r="F3267" s="100"/>
      <c r="G3267" s="100"/>
      <c r="H3267" s="100">
        <v>1.2981</v>
      </c>
      <c r="I3267" s="100">
        <v>48.988210000000002</v>
      </c>
      <c r="J3267" s="100"/>
      <c r="K3267" s="100"/>
    </row>
    <row r="3268" spans="1:11">
      <c r="A3268" s="98"/>
      <c r="B3268" s="98" t="s">
        <v>35</v>
      </c>
      <c r="C3268" s="99"/>
      <c r="D3268" s="100">
        <v>4.8000000000000001E-4</v>
      </c>
      <c r="E3268" s="100">
        <v>0.22856000000000001</v>
      </c>
      <c r="F3268" s="100"/>
      <c r="G3268" s="100"/>
      <c r="H3268" s="100">
        <v>1.33E-3</v>
      </c>
      <c r="I3268" s="100">
        <v>2.0932400000000002</v>
      </c>
      <c r="J3268" s="100">
        <v>36.090229999999998</v>
      </c>
      <c r="K3268" s="100"/>
    </row>
    <row r="3269" spans="1:11">
      <c r="A3269" s="98"/>
      <c r="B3269" s="98" t="s">
        <v>33</v>
      </c>
      <c r="C3269" s="99"/>
      <c r="D3269" s="100">
        <v>7.8975799999999996</v>
      </c>
      <c r="E3269" s="100">
        <v>143.43781999999999</v>
      </c>
      <c r="F3269" s="100"/>
      <c r="G3269" s="100"/>
      <c r="H3269" s="100">
        <v>2.5842499999999999</v>
      </c>
      <c r="I3269" s="100">
        <v>119.39976</v>
      </c>
      <c r="J3269" s="100">
        <v>305.60433</v>
      </c>
      <c r="K3269" s="100">
        <v>120.13242</v>
      </c>
    </row>
    <row r="3270" spans="1:11">
      <c r="A3270" s="98"/>
      <c r="B3270" s="101" t="s">
        <v>129</v>
      </c>
      <c r="C3270" s="99"/>
      <c r="D3270" s="100">
        <v>26355.2732</v>
      </c>
      <c r="E3270" s="100">
        <v>391034.70598999999</v>
      </c>
      <c r="F3270" s="100">
        <v>2092.11526</v>
      </c>
      <c r="G3270" s="100">
        <v>34665.356870000003</v>
      </c>
      <c r="H3270" s="100">
        <v>23389.733349999999</v>
      </c>
      <c r="I3270" s="100">
        <v>375642.04362000001</v>
      </c>
      <c r="J3270" s="100">
        <v>112.67881</v>
      </c>
      <c r="K3270" s="100">
        <v>104.09769</v>
      </c>
    </row>
    <row r="3271" spans="1:11">
      <c r="A3271" s="98"/>
      <c r="B3271" s="98" t="s">
        <v>197</v>
      </c>
      <c r="C3271" s="99"/>
      <c r="D3271" s="100">
        <v>11.069269999999999</v>
      </c>
      <c r="E3271" s="100">
        <v>4720.0016999999998</v>
      </c>
      <c r="F3271" s="100">
        <v>0.13413</v>
      </c>
      <c r="G3271" s="100">
        <v>55.640090000000001</v>
      </c>
      <c r="H3271" s="100">
        <v>4.8194699999999999</v>
      </c>
      <c r="I3271" s="100">
        <v>1059.8219300000001</v>
      </c>
      <c r="J3271" s="100">
        <v>229.67815999999999</v>
      </c>
      <c r="K3271" s="100">
        <v>445.358</v>
      </c>
    </row>
    <row r="3272" spans="1:11">
      <c r="A3272" s="98"/>
      <c r="B3272" s="98" t="s">
        <v>264</v>
      </c>
      <c r="C3272" s="99"/>
      <c r="D3272" s="100">
        <v>21.216449999999998</v>
      </c>
      <c r="E3272" s="100">
        <v>1635.83905</v>
      </c>
      <c r="F3272" s="100">
        <v>2.5650900000000001</v>
      </c>
      <c r="G3272" s="100">
        <v>161.33985999999999</v>
      </c>
      <c r="H3272" s="100">
        <v>20.928370000000001</v>
      </c>
      <c r="I3272" s="100">
        <v>1889.1780200000001</v>
      </c>
      <c r="J3272" s="100">
        <v>101.37649999999999</v>
      </c>
      <c r="K3272" s="100">
        <v>86.58999</v>
      </c>
    </row>
    <row r="3273" spans="1:11">
      <c r="A3273" s="98"/>
      <c r="B3273" s="98" t="s">
        <v>326</v>
      </c>
      <c r="C3273" s="99"/>
      <c r="D3273" s="100">
        <v>2.3300000000000001E-2</v>
      </c>
      <c r="E3273" s="100">
        <v>4.8383000000000003</v>
      </c>
      <c r="F3273" s="100">
        <v>3.8700000000000002E-3</v>
      </c>
      <c r="G3273" s="100">
        <v>0.55801999999999996</v>
      </c>
      <c r="H3273" s="100">
        <v>0.15351000000000001</v>
      </c>
      <c r="I3273" s="100">
        <v>60.101689999999998</v>
      </c>
      <c r="J3273" s="100"/>
      <c r="K3273" s="100"/>
    </row>
    <row r="3274" spans="1:11">
      <c r="A3274" s="98"/>
      <c r="B3274" s="98" t="s">
        <v>152</v>
      </c>
      <c r="C3274" s="99"/>
      <c r="D3274" s="100">
        <v>9.2089499999999997</v>
      </c>
      <c r="E3274" s="100">
        <v>1540.2154700000001</v>
      </c>
      <c r="F3274" s="100">
        <v>0.89432</v>
      </c>
      <c r="G3274" s="100">
        <v>119.62148999999999</v>
      </c>
      <c r="H3274" s="100">
        <v>13.303750000000001</v>
      </c>
      <c r="I3274" s="100">
        <v>1181.8108099999999</v>
      </c>
      <c r="J3274" s="100">
        <v>69.220709999999997</v>
      </c>
      <c r="K3274" s="100">
        <v>130.32674</v>
      </c>
    </row>
    <row r="3275" spans="1:11">
      <c r="A3275" s="98"/>
      <c r="B3275" s="98" t="s">
        <v>213</v>
      </c>
      <c r="C3275" s="99"/>
      <c r="D3275" s="100">
        <v>4.0460000000000003</v>
      </c>
      <c r="E3275" s="100">
        <v>200.01723999999999</v>
      </c>
      <c r="F3275" s="100">
        <v>1.0042</v>
      </c>
      <c r="G3275" s="100">
        <v>45.816549999999999</v>
      </c>
      <c r="H3275" s="100">
        <v>3.9509099999999999</v>
      </c>
      <c r="I3275" s="100">
        <v>232.46440000000001</v>
      </c>
      <c r="J3275" s="100">
        <v>102.40679</v>
      </c>
      <c r="K3275" s="100">
        <v>86.042100000000005</v>
      </c>
    </row>
    <row r="3276" spans="1:11">
      <c r="A3276" s="98"/>
      <c r="B3276" s="98" t="s">
        <v>206</v>
      </c>
      <c r="C3276" s="99"/>
      <c r="D3276" s="100">
        <v>1.3632899999999999</v>
      </c>
      <c r="E3276" s="100">
        <v>334.25709000000001</v>
      </c>
      <c r="F3276" s="100">
        <v>5.5050000000000002E-2</v>
      </c>
      <c r="G3276" s="100">
        <v>5.14961</v>
      </c>
      <c r="H3276" s="100">
        <v>21.770399999999999</v>
      </c>
      <c r="I3276" s="100">
        <v>1178.6833300000001</v>
      </c>
      <c r="J3276" s="100"/>
      <c r="K3276" s="100">
        <v>28.358519999999999</v>
      </c>
    </row>
    <row r="3277" spans="1:11">
      <c r="A3277" s="98"/>
      <c r="B3277" s="98" t="s">
        <v>257</v>
      </c>
      <c r="C3277" s="99"/>
      <c r="D3277" s="100">
        <v>18.641780000000001</v>
      </c>
      <c r="E3277" s="100">
        <v>1155.3314499999999</v>
      </c>
      <c r="F3277" s="100">
        <v>1.03555</v>
      </c>
      <c r="G3277" s="100">
        <v>118.14116</v>
      </c>
      <c r="H3277" s="100">
        <v>20.032589999999999</v>
      </c>
      <c r="I3277" s="100">
        <v>1570.8923199999999</v>
      </c>
      <c r="J3277" s="100">
        <v>93.057259999999999</v>
      </c>
      <c r="K3277" s="100">
        <v>73.546189999999996</v>
      </c>
    </row>
    <row r="3278" spans="1:11">
      <c r="A3278" s="98"/>
      <c r="B3278" s="98" t="s">
        <v>141</v>
      </c>
      <c r="C3278" s="99"/>
      <c r="D3278" s="100">
        <v>0.32625999999999999</v>
      </c>
      <c r="E3278" s="100">
        <v>26.04616</v>
      </c>
      <c r="F3278" s="100">
        <v>3.5439999999999999E-2</v>
      </c>
      <c r="G3278" s="100">
        <v>3.7346300000000001</v>
      </c>
      <c r="H3278" s="100">
        <v>0.84030000000000005</v>
      </c>
      <c r="I3278" s="100">
        <v>35.85313</v>
      </c>
      <c r="J3278" s="100">
        <v>38.826610000000002</v>
      </c>
      <c r="K3278" s="100">
        <v>72.646820000000005</v>
      </c>
    </row>
    <row r="3279" spans="1:11">
      <c r="A3279" s="98"/>
      <c r="B3279" s="98" t="s">
        <v>490</v>
      </c>
      <c r="C3279" s="99"/>
      <c r="D3279" s="100">
        <v>1.511E-2</v>
      </c>
      <c r="E3279" s="100">
        <v>3.6837499999999999</v>
      </c>
      <c r="F3279" s="100">
        <v>2.3000000000000001E-4</v>
      </c>
      <c r="G3279" s="100">
        <v>7.7270000000000005E-2</v>
      </c>
      <c r="H3279" s="100">
        <v>6.4400000000000004E-3</v>
      </c>
      <c r="I3279" s="100">
        <v>2.0299700000000001</v>
      </c>
      <c r="J3279" s="100">
        <v>234.62733</v>
      </c>
      <c r="K3279" s="100">
        <v>181.4682</v>
      </c>
    </row>
    <row r="3280" spans="1:11">
      <c r="A3280" s="98"/>
      <c r="B3280" s="98" t="s">
        <v>162</v>
      </c>
      <c r="C3280" s="99"/>
      <c r="D3280" s="100">
        <v>728.53476000000001</v>
      </c>
      <c r="E3280" s="100">
        <v>39854.369859999999</v>
      </c>
      <c r="F3280" s="100">
        <v>38.800629999999998</v>
      </c>
      <c r="G3280" s="100">
        <v>2938.3721300000002</v>
      </c>
      <c r="H3280" s="100">
        <v>1144.44353</v>
      </c>
      <c r="I3280" s="100">
        <v>45355.180339999999</v>
      </c>
      <c r="J3280" s="100">
        <v>63.658430000000003</v>
      </c>
      <c r="K3280" s="100">
        <v>87.871700000000004</v>
      </c>
    </row>
    <row r="3281" spans="1:11">
      <c r="A3281" s="98"/>
      <c r="B3281" s="98" t="s">
        <v>214</v>
      </c>
      <c r="C3281" s="99"/>
      <c r="D3281" s="100">
        <v>1.31464</v>
      </c>
      <c r="E3281" s="100">
        <v>351.19614000000001</v>
      </c>
      <c r="F3281" s="100">
        <v>0.60663999999999996</v>
      </c>
      <c r="G3281" s="100">
        <v>128.86991</v>
      </c>
      <c r="H3281" s="100">
        <v>7.7229999999999993E-2</v>
      </c>
      <c r="I3281" s="100">
        <v>28.957139999999999</v>
      </c>
      <c r="J3281" s="100"/>
      <c r="K3281" s="100"/>
    </row>
    <row r="3282" spans="1:11">
      <c r="A3282" s="98"/>
      <c r="B3282" s="98" t="s">
        <v>153</v>
      </c>
      <c r="C3282" s="99"/>
      <c r="D3282" s="100">
        <v>185.87689</v>
      </c>
      <c r="E3282" s="100">
        <v>3453.2523999999999</v>
      </c>
      <c r="F3282" s="100">
        <v>28.393789999999999</v>
      </c>
      <c r="G3282" s="100">
        <v>421.91750000000002</v>
      </c>
      <c r="H3282" s="100">
        <v>249.19967</v>
      </c>
      <c r="I3282" s="100">
        <v>3734.1139699999999</v>
      </c>
      <c r="J3282" s="100">
        <v>74.58954</v>
      </c>
      <c r="K3282" s="100">
        <v>92.478489999999994</v>
      </c>
    </row>
    <row r="3283" spans="1:11">
      <c r="A3283" s="98"/>
      <c r="B3283" s="98" t="s">
        <v>248</v>
      </c>
      <c r="C3283" s="99"/>
      <c r="D3283" s="100">
        <v>1.5650000000000001E-2</v>
      </c>
      <c r="E3283" s="100">
        <v>12.970420000000001</v>
      </c>
      <c r="F3283" s="100">
        <v>4.6999999999999999E-4</v>
      </c>
      <c r="G3283" s="100">
        <v>0.46285999999999999</v>
      </c>
      <c r="H3283" s="100">
        <v>3.13E-3</v>
      </c>
      <c r="I3283" s="100">
        <v>2.6825399999999999</v>
      </c>
      <c r="J3283" s="100">
        <v>500</v>
      </c>
      <c r="K3283" s="100">
        <v>483.51263999999998</v>
      </c>
    </row>
    <row r="3284" spans="1:11">
      <c r="A3284" s="98"/>
      <c r="B3284" s="98" t="s">
        <v>190</v>
      </c>
      <c r="C3284" s="99"/>
      <c r="D3284" s="100">
        <v>61.59769</v>
      </c>
      <c r="E3284" s="100">
        <v>2544.3959300000001</v>
      </c>
      <c r="F3284" s="100">
        <v>13.03149</v>
      </c>
      <c r="G3284" s="100">
        <v>469.46260000000001</v>
      </c>
      <c r="H3284" s="100">
        <v>90.909469999999999</v>
      </c>
      <c r="I3284" s="100">
        <v>3330.5724300000002</v>
      </c>
      <c r="J3284" s="100">
        <v>67.757180000000005</v>
      </c>
      <c r="K3284" s="100">
        <v>76.395150000000001</v>
      </c>
    </row>
    <row r="3285" spans="1:11">
      <c r="A3285" s="98"/>
      <c r="B3285" s="98" t="s">
        <v>228</v>
      </c>
      <c r="C3285" s="99"/>
      <c r="D3285" s="100">
        <v>0.16356000000000001</v>
      </c>
      <c r="E3285" s="100">
        <v>22.133330000000001</v>
      </c>
      <c r="F3285" s="100">
        <v>6.9999999999999994E-5</v>
      </c>
      <c r="G3285" s="100">
        <v>1.9879999999999998E-2</v>
      </c>
      <c r="H3285" s="100">
        <v>7.1389999999999995E-2</v>
      </c>
      <c r="I3285" s="100">
        <v>11.76347</v>
      </c>
      <c r="J3285" s="100">
        <v>229.10772</v>
      </c>
      <c r="K3285" s="100">
        <v>188.15307000000001</v>
      </c>
    </row>
    <row r="3286" spans="1:11">
      <c r="A3286" s="98"/>
      <c r="B3286" s="98" t="s">
        <v>174</v>
      </c>
      <c r="C3286" s="99"/>
      <c r="D3286" s="100">
        <v>18.441130000000001</v>
      </c>
      <c r="E3286" s="100">
        <v>1088.97819</v>
      </c>
      <c r="F3286" s="100">
        <v>0.40062999999999999</v>
      </c>
      <c r="G3286" s="100">
        <v>60.790529999999997</v>
      </c>
      <c r="H3286" s="100">
        <v>14.82062</v>
      </c>
      <c r="I3286" s="100">
        <v>920.46420000000001</v>
      </c>
      <c r="J3286" s="100">
        <v>124.42887</v>
      </c>
      <c r="K3286" s="100">
        <v>118.3075</v>
      </c>
    </row>
    <row r="3287" spans="1:11">
      <c r="A3287" s="98"/>
      <c r="B3287" s="98" t="s">
        <v>220</v>
      </c>
      <c r="C3287" s="99"/>
      <c r="D3287" s="100">
        <v>0.36052000000000001</v>
      </c>
      <c r="E3287" s="100">
        <v>69.945149999999998</v>
      </c>
      <c r="F3287" s="100">
        <v>5.9199999999999999E-3</v>
      </c>
      <c r="G3287" s="100">
        <v>1.1406000000000001</v>
      </c>
      <c r="H3287" s="100">
        <v>0.17468</v>
      </c>
      <c r="I3287" s="100">
        <v>60.954149999999998</v>
      </c>
      <c r="J3287" s="100">
        <v>206.38883000000001</v>
      </c>
      <c r="K3287" s="100">
        <v>114.75042999999999</v>
      </c>
    </row>
    <row r="3288" spans="1:11">
      <c r="A3288" s="98"/>
      <c r="B3288" s="98" t="s">
        <v>163</v>
      </c>
      <c r="C3288" s="99"/>
      <c r="D3288" s="100">
        <v>127.38068</v>
      </c>
      <c r="E3288" s="100">
        <v>9874.0393299999996</v>
      </c>
      <c r="F3288" s="100">
        <v>3.3358699999999999</v>
      </c>
      <c r="G3288" s="100">
        <v>292.84962999999999</v>
      </c>
      <c r="H3288" s="100">
        <v>100.82303</v>
      </c>
      <c r="I3288" s="100">
        <v>3793.67832</v>
      </c>
      <c r="J3288" s="100">
        <v>126.34086000000001</v>
      </c>
      <c r="K3288" s="100">
        <v>260.27614</v>
      </c>
    </row>
    <row r="3289" spans="1:11">
      <c r="A3289" s="98"/>
      <c r="B3289" s="98" t="s">
        <v>149</v>
      </c>
      <c r="C3289" s="99"/>
      <c r="D3289" s="100">
        <v>1140.28664</v>
      </c>
      <c r="E3289" s="100">
        <v>68231.055059999999</v>
      </c>
      <c r="F3289" s="100">
        <v>108.47202</v>
      </c>
      <c r="G3289" s="100">
        <v>6586.2949099999996</v>
      </c>
      <c r="H3289" s="100">
        <v>1539.04674</v>
      </c>
      <c r="I3289" s="100">
        <v>74217.318090000001</v>
      </c>
      <c r="J3289" s="100">
        <v>74.090450000000004</v>
      </c>
      <c r="K3289" s="100">
        <v>91.934139999999999</v>
      </c>
    </row>
    <row r="3290" spans="1:11">
      <c r="A3290" s="98"/>
      <c r="B3290" s="98" t="s">
        <v>252</v>
      </c>
      <c r="C3290" s="99"/>
      <c r="D3290" s="100">
        <v>6.1664899999999996</v>
      </c>
      <c r="E3290" s="100">
        <v>1080.3744999999999</v>
      </c>
      <c r="F3290" s="100">
        <v>0.13492999999999999</v>
      </c>
      <c r="G3290" s="100">
        <v>37.636090000000003</v>
      </c>
      <c r="H3290" s="100">
        <v>23.134740000000001</v>
      </c>
      <c r="I3290" s="100">
        <v>2429.5044200000002</v>
      </c>
      <c r="J3290" s="100">
        <v>26.654679999999999</v>
      </c>
      <c r="K3290" s="100">
        <v>44.46893</v>
      </c>
    </row>
    <row r="3291" spans="1:11">
      <c r="A3291" s="98"/>
      <c r="B3291" s="98" t="s">
        <v>375</v>
      </c>
      <c r="C3291" s="99"/>
      <c r="D3291" s="100">
        <v>5.6309999999999999E-2</v>
      </c>
      <c r="E3291" s="100">
        <v>23.368300000000001</v>
      </c>
      <c r="F3291" s="100">
        <v>2.639E-2</v>
      </c>
      <c r="G3291" s="100">
        <v>5.4408599999999998</v>
      </c>
      <c r="H3291" s="100">
        <v>8.0610000000000001E-2</v>
      </c>
      <c r="I3291" s="100">
        <v>28.30416</v>
      </c>
      <c r="J3291" s="100">
        <v>69.854860000000002</v>
      </c>
      <c r="K3291" s="100">
        <v>82.561359999999993</v>
      </c>
    </row>
    <row r="3292" spans="1:11">
      <c r="A3292" s="98"/>
      <c r="B3292" s="98" t="s">
        <v>132</v>
      </c>
      <c r="C3292" s="99"/>
      <c r="D3292" s="100">
        <v>8.0000000000000004E-4</v>
      </c>
      <c r="E3292" s="100">
        <v>4.326E-2</v>
      </c>
      <c r="F3292" s="100">
        <v>8.0000000000000004E-4</v>
      </c>
      <c r="G3292" s="100">
        <v>4.326E-2</v>
      </c>
      <c r="H3292" s="100"/>
      <c r="I3292" s="100"/>
      <c r="J3292" s="100"/>
      <c r="K3292" s="100"/>
    </row>
    <row r="3293" spans="1:11">
      <c r="A3293" s="98"/>
      <c r="B3293" s="98" t="s">
        <v>137</v>
      </c>
      <c r="C3293" s="99"/>
      <c r="D3293" s="100">
        <v>22157.250800000002</v>
      </c>
      <c r="E3293" s="100">
        <v>124366.10299</v>
      </c>
      <c r="F3293" s="100">
        <v>1708.74413</v>
      </c>
      <c r="G3293" s="100">
        <v>12139.405940000001</v>
      </c>
      <c r="H3293" s="100">
        <v>18484.12154</v>
      </c>
      <c r="I3293" s="100">
        <v>104812.1618</v>
      </c>
      <c r="J3293" s="100">
        <v>119.87181</v>
      </c>
      <c r="K3293" s="100">
        <v>118.65618000000001</v>
      </c>
    </row>
    <row r="3294" spans="1:11">
      <c r="A3294" s="98"/>
      <c r="B3294" s="98" t="s">
        <v>171</v>
      </c>
      <c r="C3294" s="99"/>
      <c r="D3294" s="100">
        <v>22.969940000000001</v>
      </c>
      <c r="E3294" s="100">
        <v>756.22011999999995</v>
      </c>
      <c r="F3294" s="100">
        <v>4.6050000000000004</v>
      </c>
      <c r="G3294" s="100">
        <v>131.99653000000001</v>
      </c>
      <c r="H3294" s="100">
        <v>22.992920000000002</v>
      </c>
      <c r="I3294" s="100">
        <v>845.94835</v>
      </c>
      <c r="J3294" s="100">
        <v>99.900059999999996</v>
      </c>
      <c r="K3294" s="100">
        <v>89.393180000000001</v>
      </c>
    </row>
    <row r="3295" spans="1:11">
      <c r="A3295" s="98"/>
      <c r="B3295" s="98" t="s">
        <v>361</v>
      </c>
      <c r="C3295" s="99"/>
      <c r="D3295" s="100">
        <v>0.18551999999999999</v>
      </c>
      <c r="E3295" s="100">
        <v>22.592079999999999</v>
      </c>
      <c r="F3295" s="100">
        <v>1.47E-3</v>
      </c>
      <c r="G3295" s="100">
        <v>0.89236000000000004</v>
      </c>
      <c r="H3295" s="100">
        <v>2.9473199999999999</v>
      </c>
      <c r="I3295" s="100">
        <v>228.57126</v>
      </c>
      <c r="J3295" s="100"/>
      <c r="K3295" s="100"/>
    </row>
    <row r="3296" spans="1:11">
      <c r="A3296" s="98"/>
      <c r="B3296" s="98" t="s">
        <v>298</v>
      </c>
      <c r="C3296" s="99"/>
      <c r="D3296" s="100">
        <v>52.521410000000003</v>
      </c>
      <c r="E3296" s="100">
        <v>3168.3539000000001</v>
      </c>
      <c r="F3296" s="100">
        <v>7.6274600000000001</v>
      </c>
      <c r="G3296" s="100">
        <v>291.94826999999998</v>
      </c>
      <c r="H3296" s="100">
        <v>35.581960000000002</v>
      </c>
      <c r="I3296" s="100">
        <v>3575.8771900000002</v>
      </c>
      <c r="J3296" s="100">
        <v>147.60685000000001</v>
      </c>
      <c r="K3296" s="100">
        <v>88.603539999999995</v>
      </c>
    </row>
    <row r="3297" spans="1:11">
      <c r="A3297" s="98"/>
      <c r="B3297" s="98" t="s">
        <v>254</v>
      </c>
      <c r="C3297" s="99"/>
      <c r="D3297" s="100">
        <v>1.2999999999999999E-2</v>
      </c>
      <c r="E3297" s="100">
        <v>3.5558399999999999</v>
      </c>
      <c r="F3297" s="100">
        <v>1.2999999999999999E-2</v>
      </c>
      <c r="G3297" s="100">
        <v>3.5558399999999999</v>
      </c>
      <c r="H3297" s="100"/>
      <c r="I3297" s="100"/>
      <c r="J3297" s="100"/>
      <c r="K3297" s="100"/>
    </row>
    <row r="3298" spans="1:11">
      <c r="A3298" s="98"/>
      <c r="B3298" s="98" t="s">
        <v>156</v>
      </c>
      <c r="C3298" s="99"/>
      <c r="D3298" s="100">
        <v>10.40563</v>
      </c>
      <c r="E3298" s="100">
        <v>962.94223</v>
      </c>
      <c r="F3298" s="100">
        <v>1.52336</v>
      </c>
      <c r="G3298" s="100">
        <v>91.866529999999997</v>
      </c>
      <c r="H3298" s="100">
        <v>17.60568</v>
      </c>
      <c r="I3298" s="100">
        <v>1209.47777</v>
      </c>
      <c r="J3298" s="100">
        <v>59.103819999999999</v>
      </c>
      <c r="K3298" s="100">
        <v>79.61636</v>
      </c>
    </row>
    <row r="3299" spans="1:11">
      <c r="A3299" s="98"/>
      <c r="B3299" s="98" t="s">
        <v>157</v>
      </c>
      <c r="C3299" s="99"/>
      <c r="D3299" s="100">
        <v>0.15522</v>
      </c>
      <c r="E3299" s="100">
        <v>28.520440000000001</v>
      </c>
      <c r="F3299" s="100">
        <v>8.7100000000000007E-3</v>
      </c>
      <c r="G3299" s="100">
        <v>2.49654</v>
      </c>
      <c r="H3299" s="100">
        <v>0.36515999999999998</v>
      </c>
      <c r="I3299" s="100">
        <v>94.572860000000006</v>
      </c>
      <c r="J3299" s="100">
        <v>42.507390000000001</v>
      </c>
      <c r="K3299" s="100">
        <v>30.157109999999999</v>
      </c>
    </row>
    <row r="3300" spans="1:11">
      <c r="A3300" s="98"/>
      <c r="B3300" s="98" t="s">
        <v>133</v>
      </c>
      <c r="C3300" s="99"/>
      <c r="D3300" s="100">
        <v>169.19627</v>
      </c>
      <c r="E3300" s="100">
        <v>5307.5255500000003</v>
      </c>
      <c r="F3300" s="100">
        <v>0.71740999999999999</v>
      </c>
      <c r="G3300" s="100">
        <v>70.652640000000005</v>
      </c>
      <c r="H3300" s="100">
        <v>3.19536</v>
      </c>
      <c r="I3300" s="100">
        <v>208.89187999999999</v>
      </c>
      <c r="J3300" s="100"/>
      <c r="K3300" s="100"/>
    </row>
    <row r="3301" spans="1:11">
      <c r="A3301" s="98"/>
      <c r="B3301" s="98" t="s">
        <v>255</v>
      </c>
      <c r="C3301" s="99"/>
      <c r="D3301" s="100">
        <v>0.11919</v>
      </c>
      <c r="E3301" s="100">
        <v>55.89714</v>
      </c>
      <c r="F3301" s="100">
        <v>6.8570000000000006E-2</v>
      </c>
      <c r="G3301" s="100">
        <v>42.598089999999999</v>
      </c>
      <c r="H3301" s="100">
        <v>1.3100000000000001E-2</v>
      </c>
      <c r="I3301" s="100">
        <v>8.2085500000000007</v>
      </c>
      <c r="J3301" s="100">
        <v>909.84733000000006</v>
      </c>
      <c r="K3301" s="100">
        <v>680.96240999999998</v>
      </c>
    </row>
    <row r="3302" spans="1:11">
      <c r="A3302" s="98"/>
      <c r="B3302" s="98" t="s">
        <v>160</v>
      </c>
      <c r="C3302" s="99"/>
      <c r="D3302" s="100">
        <v>76.766840000000002</v>
      </c>
      <c r="E3302" s="100">
        <v>2727.7654900000002</v>
      </c>
      <c r="F3302" s="100">
        <v>14.105079999999999</v>
      </c>
      <c r="G3302" s="100">
        <v>361.74119000000002</v>
      </c>
      <c r="H3302" s="100">
        <v>95.053880000000007</v>
      </c>
      <c r="I3302" s="100">
        <v>3977.0893099999998</v>
      </c>
      <c r="J3302" s="100">
        <v>80.761399999999995</v>
      </c>
      <c r="K3302" s="100">
        <v>68.586979999999997</v>
      </c>
    </row>
    <row r="3303" spans="1:11">
      <c r="A3303" s="98"/>
      <c r="B3303" s="98" t="s">
        <v>150</v>
      </c>
      <c r="C3303" s="99"/>
      <c r="D3303" s="100">
        <v>81.136420000000001</v>
      </c>
      <c r="E3303" s="100">
        <v>3953.4106000000002</v>
      </c>
      <c r="F3303" s="100">
        <v>5.9408700000000003</v>
      </c>
      <c r="G3303" s="100">
        <v>298.03744</v>
      </c>
      <c r="H3303" s="100">
        <v>89.834209999999999</v>
      </c>
      <c r="I3303" s="100">
        <v>3917.1220400000002</v>
      </c>
      <c r="J3303" s="100">
        <v>90.317949999999996</v>
      </c>
      <c r="K3303" s="100">
        <v>100.92641</v>
      </c>
    </row>
    <row r="3304" spans="1:11">
      <c r="A3304" s="98"/>
      <c r="B3304" s="98" t="s">
        <v>215</v>
      </c>
      <c r="C3304" s="99"/>
      <c r="D3304" s="100">
        <v>37.487180000000002</v>
      </c>
      <c r="E3304" s="100">
        <v>4680.92148</v>
      </c>
      <c r="F3304" s="100">
        <v>3.0879500000000002</v>
      </c>
      <c r="G3304" s="100">
        <v>477.78926000000001</v>
      </c>
      <c r="H3304" s="100">
        <v>44.894350000000003</v>
      </c>
      <c r="I3304" s="100">
        <v>5492.7878899999996</v>
      </c>
      <c r="J3304" s="100">
        <v>83.500889999999998</v>
      </c>
      <c r="K3304" s="100">
        <v>85.219409999999996</v>
      </c>
    </row>
    <row r="3305" spans="1:11">
      <c r="A3305" s="98"/>
      <c r="B3305" s="98" t="s">
        <v>208</v>
      </c>
      <c r="C3305" s="99"/>
      <c r="D3305" s="100">
        <v>251.51667</v>
      </c>
      <c r="E3305" s="100">
        <v>14495.29653</v>
      </c>
      <c r="F3305" s="100">
        <v>48.885820000000002</v>
      </c>
      <c r="G3305" s="100">
        <v>1857.0374200000001</v>
      </c>
      <c r="H3305" s="100">
        <v>55.057720000000003</v>
      </c>
      <c r="I3305" s="100">
        <v>5036.65726</v>
      </c>
      <c r="J3305" s="100">
        <v>456.82362000000001</v>
      </c>
      <c r="K3305" s="100">
        <v>287.79597000000001</v>
      </c>
    </row>
    <row r="3306" spans="1:11">
      <c r="A3306" s="98"/>
      <c r="B3306" s="98" t="s">
        <v>230</v>
      </c>
      <c r="C3306" s="99"/>
      <c r="D3306" s="100">
        <v>15.37336</v>
      </c>
      <c r="E3306" s="100">
        <v>391.11363999999998</v>
      </c>
      <c r="F3306" s="100">
        <v>0.32741999999999999</v>
      </c>
      <c r="G3306" s="100">
        <v>10.6326</v>
      </c>
      <c r="H3306" s="100">
        <v>0.29719000000000001</v>
      </c>
      <c r="I3306" s="100">
        <v>14.375299999999999</v>
      </c>
      <c r="J3306" s="100"/>
      <c r="K3306" s="100"/>
    </row>
    <row r="3307" spans="1:11">
      <c r="A3307" s="98"/>
      <c r="B3307" s="98" t="s">
        <v>216</v>
      </c>
      <c r="C3307" s="99"/>
      <c r="D3307" s="100">
        <v>26.691739999999999</v>
      </c>
      <c r="E3307" s="100">
        <v>3410.9499500000002</v>
      </c>
      <c r="F3307" s="100">
        <v>1.52E-2</v>
      </c>
      <c r="G3307" s="100">
        <v>3.1371600000000002</v>
      </c>
      <c r="H3307" s="100">
        <v>63.58907</v>
      </c>
      <c r="I3307" s="100">
        <v>3167.1174500000002</v>
      </c>
      <c r="J3307" s="100">
        <v>41.975360000000002</v>
      </c>
      <c r="K3307" s="100">
        <v>107.69888</v>
      </c>
    </row>
    <row r="3308" spans="1:11">
      <c r="A3308" s="98"/>
      <c r="B3308" s="98" t="s">
        <v>209</v>
      </c>
      <c r="C3308" s="99"/>
      <c r="D3308" s="100">
        <v>6.3328699999999998</v>
      </c>
      <c r="E3308" s="100">
        <v>384.37977999999998</v>
      </c>
      <c r="F3308" s="100">
        <v>0.92432000000000003</v>
      </c>
      <c r="G3308" s="100">
        <v>64.030240000000006</v>
      </c>
      <c r="H3308" s="100">
        <v>2.01153</v>
      </c>
      <c r="I3308" s="100">
        <v>134.42788999999999</v>
      </c>
      <c r="J3308" s="100">
        <v>314.82850999999999</v>
      </c>
      <c r="K3308" s="100">
        <v>285.93752000000001</v>
      </c>
    </row>
    <row r="3309" spans="1:11">
      <c r="A3309" s="98"/>
      <c r="B3309" s="98" t="s">
        <v>323</v>
      </c>
      <c r="C3309" s="99"/>
      <c r="D3309" s="100">
        <v>85.011570000000006</v>
      </c>
      <c r="E3309" s="100">
        <v>3194.8202000000001</v>
      </c>
      <c r="F3309" s="100">
        <v>13.300520000000001</v>
      </c>
      <c r="G3309" s="100">
        <v>406.74203</v>
      </c>
      <c r="H3309" s="100">
        <v>73.784509999999997</v>
      </c>
      <c r="I3309" s="100">
        <v>2871.8212100000001</v>
      </c>
      <c r="J3309" s="100">
        <v>115.21601</v>
      </c>
      <c r="K3309" s="100">
        <v>111.24718</v>
      </c>
    </row>
    <row r="3310" spans="1:11">
      <c r="A3310" s="98"/>
      <c r="B3310" s="98" t="s">
        <v>151</v>
      </c>
      <c r="C3310" s="99"/>
      <c r="D3310" s="100">
        <v>38.645440000000001</v>
      </c>
      <c r="E3310" s="100">
        <v>8724.3920400000006</v>
      </c>
      <c r="F3310" s="100">
        <v>9.8507499999999997</v>
      </c>
      <c r="G3310" s="100">
        <v>925.05875000000003</v>
      </c>
      <c r="H3310" s="100">
        <v>86.286439999999999</v>
      </c>
      <c r="I3310" s="100">
        <v>16900.340560000001</v>
      </c>
      <c r="J3310" s="100">
        <v>44.787379999999999</v>
      </c>
      <c r="K3310" s="100">
        <v>51.622579999999999</v>
      </c>
    </row>
    <row r="3311" spans="1:11">
      <c r="A3311" s="98"/>
      <c r="B3311" s="98" t="s">
        <v>170</v>
      </c>
      <c r="C3311" s="99"/>
      <c r="D3311" s="100">
        <v>199.9111</v>
      </c>
      <c r="E3311" s="100">
        <v>40419.006739999997</v>
      </c>
      <c r="F3311" s="100">
        <v>15.44726</v>
      </c>
      <c r="G3311" s="100">
        <v>3035.7967800000001</v>
      </c>
      <c r="H3311" s="100">
        <v>193.32389000000001</v>
      </c>
      <c r="I3311" s="100">
        <v>41723.475599999998</v>
      </c>
      <c r="J3311" s="100">
        <v>103.40734</v>
      </c>
      <c r="K3311" s="100">
        <v>96.873540000000006</v>
      </c>
    </row>
    <row r="3312" spans="1:11">
      <c r="A3312" s="98"/>
      <c r="B3312" s="98" t="s">
        <v>222</v>
      </c>
      <c r="C3312" s="99"/>
      <c r="D3312" s="100">
        <v>79.579800000000006</v>
      </c>
      <c r="E3312" s="100">
        <v>2715.0160299999998</v>
      </c>
      <c r="F3312" s="100">
        <v>5.2163399999999998</v>
      </c>
      <c r="G3312" s="100">
        <v>187.61005</v>
      </c>
      <c r="H3312" s="100">
        <v>96.787629999999993</v>
      </c>
      <c r="I3312" s="100">
        <v>3180.2998499999999</v>
      </c>
      <c r="J3312" s="100">
        <v>82.221040000000002</v>
      </c>
      <c r="K3312" s="100">
        <v>85.369810000000001</v>
      </c>
    </row>
    <row r="3313" spans="1:11">
      <c r="A3313" s="98"/>
      <c r="B3313" s="98" t="s">
        <v>205</v>
      </c>
      <c r="C3313" s="99"/>
      <c r="D3313" s="100">
        <v>8.4523299999999999</v>
      </c>
      <c r="E3313" s="100">
        <v>376.54987</v>
      </c>
      <c r="F3313" s="100">
        <v>0.19056000000000001</v>
      </c>
      <c r="G3313" s="100">
        <v>17.651579999999999</v>
      </c>
      <c r="H3313" s="100">
        <v>11.79297</v>
      </c>
      <c r="I3313" s="100">
        <v>449.43018999999998</v>
      </c>
      <c r="J3313" s="100">
        <v>71.672619999999995</v>
      </c>
      <c r="K3313" s="100">
        <v>83.783839999999998</v>
      </c>
    </row>
    <row r="3314" spans="1:11">
      <c r="A3314" s="98"/>
      <c r="B3314" s="98" t="s">
        <v>378</v>
      </c>
      <c r="C3314" s="99"/>
      <c r="D3314" s="100">
        <v>0.31844</v>
      </c>
      <c r="E3314" s="100">
        <v>106.16583</v>
      </c>
      <c r="F3314" s="100">
        <v>5.108E-2</v>
      </c>
      <c r="G3314" s="100">
        <v>10.99569</v>
      </c>
      <c r="H3314" s="100">
        <v>0.12692000000000001</v>
      </c>
      <c r="I3314" s="100">
        <v>24.447019999999998</v>
      </c>
      <c r="J3314" s="100">
        <v>250.8982</v>
      </c>
      <c r="K3314" s="100">
        <v>434.26900000000001</v>
      </c>
    </row>
    <row r="3315" spans="1:11">
      <c r="A3315" s="98"/>
      <c r="B3315" s="98" t="s">
        <v>140</v>
      </c>
      <c r="C3315" s="99"/>
      <c r="D3315" s="100">
        <v>259.67874999999998</v>
      </c>
      <c r="E3315" s="100">
        <v>5166.9951300000002</v>
      </c>
      <c r="F3315" s="100">
        <v>31.87237</v>
      </c>
      <c r="G3315" s="100">
        <v>659.55748000000006</v>
      </c>
      <c r="H3315" s="100">
        <v>309.82911999999999</v>
      </c>
      <c r="I3315" s="100">
        <v>6004.99611</v>
      </c>
      <c r="J3315" s="100">
        <v>83.813540000000003</v>
      </c>
      <c r="K3315" s="100">
        <v>86.044939999999997</v>
      </c>
    </row>
    <row r="3316" spans="1:11">
      <c r="A3316" s="98"/>
      <c r="B3316" s="98" t="s">
        <v>261</v>
      </c>
      <c r="C3316" s="99"/>
      <c r="D3316" s="100">
        <v>33.860729999999997</v>
      </c>
      <c r="E3316" s="100">
        <v>2785.5204699999999</v>
      </c>
      <c r="F3316" s="100">
        <v>0.97228000000000003</v>
      </c>
      <c r="G3316" s="100">
        <v>85.460920000000002</v>
      </c>
      <c r="H3316" s="100">
        <v>54.267960000000002</v>
      </c>
      <c r="I3316" s="100">
        <v>4457.9748499999996</v>
      </c>
      <c r="J3316" s="100">
        <v>62.395440000000001</v>
      </c>
      <c r="K3316" s="100">
        <v>62.483989999999999</v>
      </c>
    </row>
    <row r="3317" spans="1:11">
      <c r="A3317" s="98"/>
      <c r="B3317" s="98" t="s">
        <v>357</v>
      </c>
      <c r="C3317" s="99"/>
      <c r="D3317" s="100">
        <v>0.43103999999999998</v>
      </c>
      <c r="E3317" s="100">
        <v>293.77724999999998</v>
      </c>
      <c r="F3317" s="100">
        <v>1.9099999999999999E-2</v>
      </c>
      <c r="G3317" s="100">
        <v>3.98332</v>
      </c>
      <c r="H3317" s="100">
        <v>0.26711000000000001</v>
      </c>
      <c r="I3317" s="100">
        <v>216.02068</v>
      </c>
      <c r="J3317" s="100">
        <v>161.37172000000001</v>
      </c>
      <c r="K3317" s="100">
        <v>135.99497</v>
      </c>
    </row>
    <row r="3318" spans="1:11">
      <c r="A3318" s="98"/>
      <c r="B3318" s="98" t="s">
        <v>166</v>
      </c>
      <c r="C3318" s="99"/>
      <c r="D3318" s="100">
        <v>86.003860000000003</v>
      </c>
      <c r="E3318" s="100">
        <v>9444.9417300000005</v>
      </c>
      <c r="F3318" s="100">
        <v>2.82125</v>
      </c>
      <c r="G3318" s="100">
        <v>399.76558</v>
      </c>
      <c r="H3318" s="100">
        <v>80.444749999999999</v>
      </c>
      <c r="I3318" s="100">
        <v>5559.8399099999997</v>
      </c>
      <c r="J3318" s="100">
        <v>106.91047</v>
      </c>
      <c r="K3318" s="100">
        <v>169.87794</v>
      </c>
    </row>
    <row r="3319" spans="1:11">
      <c r="A3319" s="98"/>
      <c r="B3319" s="98" t="s">
        <v>207</v>
      </c>
      <c r="C3319" s="99"/>
      <c r="D3319" s="100">
        <v>0.52234999999999998</v>
      </c>
      <c r="E3319" s="100">
        <v>50.880989999999997</v>
      </c>
      <c r="F3319" s="100">
        <v>3.465E-2</v>
      </c>
      <c r="G3319" s="100">
        <v>20.705670000000001</v>
      </c>
      <c r="H3319" s="100">
        <v>0.86539999999999995</v>
      </c>
      <c r="I3319" s="100">
        <v>128.82525000000001</v>
      </c>
      <c r="J3319" s="100">
        <v>60.359369999999998</v>
      </c>
      <c r="K3319" s="100">
        <v>39.496130000000001</v>
      </c>
    </row>
    <row r="3320" spans="1:11">
      <c r="A3320" s="98"/>
      <c r="B3320" s="98" t="s">
        <v>240</v>
      </c>
      <c r="C3320" s="99"/>
      <c r="D3320" s="100">
        <v>146.23022</v>
      </c>
      <c r="E3320" s="100">
        <v>5230.8715099999999</v>
      </c>
      <c r="F3320" s="100">
        <v>6.4632699999999996</v>
      </c>
      <c r="G3320" s="100">
        <v>444.04638999999997</v>
      </c>
      <c r="H3320" s="100">
        <v>72.764340000000004</v>
      </c>
      <c r="I3320" s="100">
        <v>4174.2064499999997</v>
      </c>
      <c r="J3320" s="100">
        <v>200.96413000000001</v>
      </c>
      <c r="K3320" s="100">
        <v>125.31415</v>
      </c>
    </row>
    <row r="3321" spans="1:11">
      <c r="A3321" s="98"/>
      <c r="B3321" s="98" t="s">
        <v>217</v>
      </c>
      <c r="C3321" s="99"/>
      <c r="D3321" s="100">
        <v>26.230689999999999</v>
      </c>
      <c r="E3321" s="100">
        <v>2457.2806300000002</v>
      </c>
      <c r="F3321" s="100">
        <v>2.6738900000000001</v>
      </c>
      <c r="G3321" s="100">
        <v>514.09400000000005</v>
      </c>
      <c r="H3321" s="100">
        <v>23.973330000000001</v>
      </c>
      <c r="I3321" s="100">
        <v>2027.6410699999999</v>
      </c>
      <c r="J3321" s="100">
        <v>109.41613</v>
      </c>
      <c r="K3321" s="100">
        <v>121.18913000000001</v>
      </c>
    </row>
    <row r="3322" spans="1:11">
      <c r="A3322" s="98"/>
      <c r="B3322" s="98" t="s">
        <v>173</v>
      </c>
      <c r="C3322" s="99"/>
      <c r="D3322" s="100">
        <v>33.100290000000001</v>
      </c>
      <c r="E3322" s="100">
        <v>1608.4475299999999</v>
      </c>
      <c r="F3322" s="100">
        <v>3.77359</v>
      </c>
      <c r="G3322" s="100">
        <v>121.01237999999999</v>
      </c>
      <c r="H3322" s="100">
        <v>65.243690000000001</v>
      </c>
      <c r="I3322" s="100">
        <v>2258.1965100000002</v>
      </c>
      <c r="J3322" s="100">
        <v>50.733319999999999</v>
      </c>
      <c r="K3322" s="100">
        <v>71.227080000000001</v>
      </c>
    </row>
    <row r="3323" spans="1:11">
      <c r="A3323" s="98"/>
      <c r="B3323" s="98" t="s">
        <v>201</v>
      </c>
      <c r="C3323" s="99"/>
      <c r="D3323" s="100">
        <v>17.16836</v>
      </c>
      <c r="E3323" s="100">
        <v>935.46020999999996</v>
      </c>
      <c r="F3323" s="100">
        <v>1.6934400000000001</v>
      </c>
      <c r="G3323" s="100">
        <v>210.98559</v>
      </c>
      <c r="H3323" s="100">
        <v>15.74765</v>
      </c>
      <c r="I3323" s="100">
        <v>719.49379999999996</v>
      </c>
      <c r="J3323" s="100">
        <v>109.02173000000001</v>
      </c>
      <c r="K3323" s="100">
        <v>130.01643999999999</v>
      </c>
    </row>
    <row r="3324" spans="1:11">
      <c r="A3324" s="98"/>
      <c r="B3324" s="98" t="s">
        <v>241</v>
      </c>
      <c r="C3324" s="99"/>
      <c r="D3324" s="100">
        <v>60.68083</v>
      </c>
      <c r="E3324" s="100">
        <v>5659.3372399999998</v>
      </c>
      <c r="F3324" s="100">
        <v>2.2016100000000001</v>
      </c>
      <c r="G3324" s="100">
        <v>320.69317000000001</v>
      </c>
      <c r="H3324" s="100">
        <v>106.75792</v>
      </c>
      <c r="I3324" s="100">
        <v>7527.4525999999996</v>
      </c>
      <c r="J3324" s="100">
        <v>56.839649999999999</v>
      </c>
      <c r="K3324" s="100">
        <v>75.182640000000006</v>
      </c>
    </row>
    <row r="3325" spans="1:11">
      <c r="A3325" s="98"/>
      <c r="B3325" s="98" t="s">
        <v>427</v>
      </c>
      <c r="C3325" s="99"/>
      <c r="D3325" s="100">
        <v>1.5789999999999998E-2</v>
      </c>
      <c r="E3325" s="100">
        <v>0.97724</v>
      </c>
      <c r="F3325" s="100"/>
      <c r="G3325" s="100"/>
      <c r="H3325" s="100">
        <v>7.4399999999999994E-2</v>
      </c>
      <c r="I3325" s="100">
        <v>2.8385500000000001</v>
      </c>
      <c r="J3325" s="100">
        <v>21.223120000000002</v>
      </c>
      <c r="K3325" s="100">
        <v>34.427439999999997</v>
      </c>
    </row>
    <row r="3326" spans="1:11">
      <c r="A3326" s="98"/>
      <c r="B3326" s="98" t="s">
        <v>134</v>
      </c>
      <c r="C3326" s="99"/>
      <c r="D3326" s="100">
        <v>0.11981</v>
      </c>
      <c r="E3326" s="100">
        <v>0.80174000000000001</v>
      </c>
      <c r="F3326" s="100"/>
      <c r="G3326" s="100"/>
      <c r="H3326" s="100">
        <v>0.28077000000000002</v>
      </c>
      <c r="I3326" s="100">
        <v>14.0968</v>
      </c>
      <c r="J3326" s="100">
        <v>42.671939999999999</v>
      </c>
      <c r="K3326" s="100"/>
    </row>
    <row r="3327" spans="1:11">
      <c r="A3327" s="98"/>
      <c r="B3327" s="98" t="s">
        <v>136</v>
      </c>
      <c r="C3327" s="99"/>
      <c r="D3327" s="100">
        <v>18.57105</v>
      </c>
      <c r="E3327" s="100">
        <v>273.31169</v>
      </c>
      <c r="F3327" s="100"/>
      <c r="G3327" s="100"/>
      <c r="H3327" s="100">
        <v>7.3600000000000002E-3</v>
      </c>
      <c r="I3327" s="100">
        <v>3.7413599999999998</v>
      </c>
      <c r="J3327" s="100"/>
      <c r="K3327" s="100"/>
    </row>
    <row r="3328" spans="1:11">
      <c r="A3328" s="98"/>
      <c r="B3328" s="98" t="s">
        <v>397</v>
      </c>
      <c r="C3328" s="99"/>
      <c r="D3328" s="100">
        <v>1.9199999999999998E-2</v>
      </c>
      <c r="E3328" s="100">
        <v>6.9421999999999997</v>
      </c>
      <c r="F3328" s="100"/>
      <c r="G3328" s="100"/>
      <c r="H3328" s="100"/>
      <c r="I3328" s="100"/>
      <c r="J3328" s="100"/>
      <c r="K3328" s="100"/>
    </row>
    <row r="3329" spans="1:11">
      <c r="A3329" s="98"/>
      <c r="B3329" s="98" t="s">
        <v>299</v>
      </c>
      <c r="C3329" s="99"/>
      <c r="D3329" s="100">
        <v>9.4299999999999991E-3</v>
      </c>
      <c r="E3329" s="100">
        <v>0.17760000000000001</v>
      </c>
      <c r="F3329" s="100"/>
      <c r="G3329" s="100"/>
      <c r="H3329" s="100">
        <v>2.4000000000000001E-4</v>
      </c>
      <c r="I3329" s="100">
        <v>8.6599999999999993E-3</v>
      </c>
      <c r="J3329" s="100"/>
      <c r="K3329" s="100"/>
    </row>
    <row r="3330" spans="1:11">
      <c r="A3330" s="98"/>
      <c r="B3330" s="98" t="s">
        <v>360</v>
      </c>
      <c r="C3330" s="99"/>
      <c r="D3330" s="100">
        <v>4.8999999999999998E-4</v>
      </c>
      <c r="E3330" s="100">
        <v>1.4470400000000001</v>
      </c>
      <c r="F3330" s="100"/>
      <c r="G3330" s="100"/>
      <c r="H3330" s="100">
        <v>8.0000000000000004E-4</v>
      </c>
      <c r="I3330" s="100">
        <v>0.48424</v>
      </c>
      <c r="J3330" s="100">
        <v>61.25</v>
      </c>
      <c r="K3330" s="100">
        <v>298.82702999999998</v>
      </c>
    </row>
    <row r="3331" spans="1:11">
      <c r="A3331" s="98"/>
      <c r="B3331" s="98" t="s">
        <v>276</v>
      </c>
      <c r="C3331" s="99"/>
      <c r="D3331" s="100">
        <v>0.47539999999999999</v>
      </c>
      <c r="E3331" s="100">
        <v>37.783070000000002</v>
      </c>
      <c r="F3331" s="100"/>
      <c r="G3331" s="100"/>
      <c r="H3331" s="100">
        <v>0.16500999999999999</v>
      </c>
      <c r="I3331" s="100">
        <v>15.26323</v>
      </c>
      <c r="J3331" s="100">
        <v>288.10374999999999</v>
      </c>
      <c r="K3331" s="100">
        <v>247.54308</v>
      </c>
    </row>
    <row r="3332" spans="1:11">
      <c r="A3332" s="98"/>
      <c r="B3332" s="98" t="s">
        <v>204</v>
      </c>
      <c r="C3332" s="99"/>
      <c r="D3332" s="100">
        <v>15.36778</v>
      </c>
      <c r="E3332" s="100">
        <v>509.47728999999998</v>
      </c>
      <c r="F3332" s="100"/>
      <c r="G3332" s="100"/>
      <c r="H3332" s="100">
        <v>21.31915</v>
      </c>
      <c r="I3332" s="100">
        <v>475.67293999999998</v>
      </c>
      <c r="J3332" s="100">
        <v>72.084389999999999</v>
      </c>
      <c r="K3332" s="100">
        <v>107.10664</v>
      </c>
    </row>
    <row r="3333" spans="1:11">
      <c r="A3333" s="98"/>
      <c r="B3333" s="98" t="s">
        <v>223</v>
      </c>
      <c r="C3333" s="99"/>
      <c r="D3333" s="100">
        <v>6.0000000000000002E-5</v>
      </c>
      <c r="E3333" s="100">
        <v>0.15617</v>
      </c>
      <c r="F3333" s="100"/>
      <c r="G3333" s="100"/>
      <c r="H3333" s="100"/>
      <c r="I3333" s="100"/>
      <c r="J3333" s="100"/>
      <c r="K3333" s="100"/>
    </row>
    <row r="3334" spans="1:11">
      <c r="A3334" s="98"/>
      <c r="B3334" s="98" t="s">
        <v>155</v>
      </c>
      <c r="C3334" s="99"/>
      <c r="D3334" s="100">
        <v>5.8E-4</v>
      </c>
      <c r="E3334" s="100">
        <v>0.62494000000000005</v>
      </c>
      <c r="F3334" s="100"/>
      <c r="G3334" s="100"/>
      <c r="H3334" s="100">
        <v>7.2000000000000005E-4</v>
      </c>
      <c r="I3334" s="100">
        <v>0.47436</v>
      </c>
      <c r="J3334" s="100">
        <v>80.55556</v>
      </c>
      <c r="K3334" s="100">
        <v>131.74382</v>
      </c>
    </row>
    <row r="3335" spans="1:11">
      <c r="A3335" s="98"/>
      <c r="B3335" s="98" t="s">
        <v>258</v>
      </c>
      <c r="C3335" s="99"/>
      <c r="D3335" s="100">
        <v>3.175E-2</v>
      </c>
      <c r="E3335" s="100">
        <v>23.765460000000001</v>
      </c>
      <c r="F3335" s="100"/>
      <c r="G3335" s="100"/>
      <c r="H3335" s="100">
        <v>7.7420000000000003E-2</v>
      </c>
      <c r="I3335" s="100">
        <v>50.021529999999998</v>
      </c>
      <c r="J3335" s="100">
        <v>41.010069999999999</v>
      </c>
      <c r="K3335" s="100">
        <v>47.510460000000002</v>
      </c>
    </row>
    <row r="3336" spans="1:11">
      <c r="A3336" s="98"/>
      <c r="B3336" s="98" t="s">
        <v>159</v>
      </c>
      <c r="C3336" s="99"/>
      <c r="D3336" s="100">
        <v>7.3200000000000001E-2</v>
      </c>
      <c r="E3336" s="100">
        <v>0.47943999999999998</v>
      </c>
      <c r="F3336" s="100"/>
      <c r="G3336" s="100"/>
      <c r="H3336" s="100"/>
      <c r="I3336" s="100"/>
      <c r="J3336" s="100"/>
      <c r="K3336" s="100"/>
    </row>
    <row r="3337" spans="1:11">
      <c r="A3337" s="98"/>
      <c r="B3337" s="98" t="s">
        <v>404</v>
      </c>
      <c r="C3337" s="99"/>
      <c r="D3337" s="100">
        <v>1.162E-2</v>
      </c>
      <c r="E3337" s="100">
        <v>0.76978999999999997</v>
      </c>
      <c r="F3337" s="100"/>
      <c r="G3337" s="100"/>
      <c r="H3337" s="100">
        <v>4.3639999999999998E-2</v>
      </c>
      <c r="I3337" s="100">
        <v>2.8939699999999999</v>
      </c>
      <c r="J3337" s="100">
        <v>26.626950000000001</v>
      </c>
      <c r="K3337" s="100">
        <v>26.599789999999999</v>
      </c>
    </row>
    <row r="3338" spans="1:11">
      <c r="A3338" s="98"/>
      <c r="B3338" s="98" t="s">
        <v>161</v>
      </c>
      <c r="C3338" s="99"/>
      <c r="D3338" s="100">
        <v>0.27055000000000001</v>
      </c>
      <c r="E3338" s="100">
        <v>36.395240000000001</v>
      </c>
      <c r="F3338" s="100"/>
      <c r="G3338" s="100"/>
      <c r="H3338" s="100">
        <v>8.1019199999999998</v>
      </c>
      <c r="I3338" s="100">
        <v>2804.1920599999999</v>
      </c>
      <c r="J3338" s="100"/>
      <c r="K3338" s="100"/>
    </row>
    <row r="3339" spans="1:11">
      <c r="A3339" s="98"/>
      <c r="B3339" s="98" t="s">
        <v>442</v>
      </c>
      <c r="C3339" s="99"/>
      <c r="D3339" s="100">
        <v>2.0670000000000001E-2</v>
      </c>
      <c r="E3339" s="100">
        <v>2.07572</v>
      </c>
      <c r="F3339" s="100"/>
      <c r="G3339" s="100"/>
      <c r="H3339" s="100"/>
      <c r="I3339" s="100"/>
      <c r="J3339" s="100"/>
      <c r="K3339" s="100"/>
    </row>
    <row r="3340" spans="1:11">
      <c r="A3340" s="98"/>
      <c r="B3340" s="98" t="s">
        <v>259</v>
      </c>
      <c r="C3340" s="99"/>
      <c r="D3340" s="100">
        <v>5.9699999999999996E-3</v>
      </c>
      <c r="E3340" s="100">
        <v>2.4886699999999999</v>
      </c>
      <c r="F3340" s="100"/>
      <c r="G3340" s="100"/>
      <c r="H3340" s="100"/>
      <c r="I3340" s="100"/>
      <c r="J3340" s="100"/>
      <c r="K3340" s="100"/>
    </row>
    <row r="3341" spans="1:11">
      <c r="A3341" s="98"/>
      <c r="B3341" s="98" t="s">
        <v>210</v>
      </c>
      <c r="C3341" s="99"/>
      <c r="D3341" s="100">
        <v>0.22581999999999999</v>
      </c>
      <c r="E3341" s="100">
        <v>25.669450000000001</v>
      </c>
      <c r="F3341" s="100"/>
      <c r="G3341" s="100"/>
      <c r="H3341" s="100">
        <v>0.47144999999999998</v>
      </c>
      <c r="I3341" s="100">
        <v>45.801099999999998</v>
      </c>
      <c r="J3341" s="100">
        <v>47.899030000000003</v>
      </c>
      <c r="K3341" s="100">
        <v>56.045490000000001</v>
      </c>
    </row>
    <row r="3342" spans="1:11">
      <c r="A3342" s="98"/>
      <c r="B3342" s="98" t="s">
        <v>333</v>
      </c>
      <c r="C3342" s="99"/>
      <c r="D3342" s="100"/>
      <c r="E3342" s="100"/>
      <c r="F3342" s="100"/>
      <c r="G3342" s="100"/>
      <c r="H3342" s="100">
        <v>2.0999999999999999E-3</v>
      </c>
      <c r="I3342" s="100">
        <v>2.77535</v>
      </c>
      <c r="J3342" s="100"/>
      <c r="K3342" s="100"/>
    </row>
    <row r="3343" spans="1:11">
      <c r="A3343" s="98"/>
      <c r="B3343" s="98" t="s">
        <v>130</v>
      </c>
      <c r="C3343" s="99"/>
      <c r="D3343" s="100"/>
      <c r="E3343" s="100"/>
      <c r="F3343" s="100"/>
      <c r="G3343" s="100"/>
      <c r="H3343" s="100">
        <v>3.8600000000000001E-3</v>
      </c>
      <c r="I3343" s="100">
        <v>23.347999999999999</v>
      </c>
      <c r="J3343" s="100"/>
      <c r="K3343" s="100"/>
    </row>
    <row r="3344" spans="1:11">
      <c r="A3344" s="98"/>
      <c r="B3344" s="98" t="s">
        <v>154</v>
      </c>
      <c r="C3344" s="99"/>
      <c r="D3344" s="100"/>
      <c r="E3344" s="100"/>
      <c r="F3344" s="100"/>
      <c r="G3344" s="100"/>
      <c r="H3344" s="100">
        <v>4.3400000000000001E-3</v>
      </c>
      <c r="I3344" s="100">
        <v>8.3720000000000003E-2</v>
      </c>
      <c r="J3344" s="100"/>
      <c r="K3344" s="100"/>
    </row>
    <row r="3345" spans="1:11">
      <c r="A3345" s="98"/>
      <c r="B3345" s="98" t="s">
        <v>138</v>
      </c>
      <c r="C3345" s="99"/>
      <c r="D3345" s="100"/>
      <c r="E3345" s="100"/>
      <c r="F3345" s="100"/>
      <c r="G3345" s="100"/>
      <c r="H3345" s="100">
        <v>6.0000000000000001E-3</v>
      </c>
      <c r="I3345" s="100">
        <v>29.016480000000001</v>
      </c>
      <c r="J3345" s="100"/>
      <c r="K3345" s="100"/>
    </row>
    <row r="3346" spans="1:11">
      <c r="A3346" s="98"/>
      <c r="B3346" s="98" t="s">
        <v>383</v>
      </c>
      <c r="C3346" s="99"/>
      <c r="D3346" s="100"/>
      <c r="E3346" s="100"/>
      <c r="F3346" s="100"/>
      <c r="G3346" s="100"/>
      <c r="H3346" s="100">
        <v>1.1999999999999999E-3</v>
      </c>
      <c r="I3346" s="100">
        <v>1.97777</v>
      </c>
      <c r="J3346" s="100"/>
      <c r="K3346" s="100"/>
    </row>
    <row r="3347" spans="1:11">
      <c r="A3347" s="98"/>
      <c r="B3347" s="98" t="s">
        <v>531</v>
      </c>
      <c r="C3347" s="99"/>
      <c r="D3347" s="100"/>
      <c r="E3347" s="100"/>
      <c r="F3347" s="100"/>
      <c r="G3347" s="100"/>
      <c r="H3347" s="100">
        <v>3.0000000000000001E-5</v>
      </c>
      <c r="I3347" s="100">
        <v>5.0529999999999999E-2</v>
      </c>
      <c r="J3347" s="100"/>
      <c r="K3347" s="100"/>
    </row>
    <row r="3348" spans="1:11">
      <c r="A3348" s="98"/>
      <c r="B3348" s="98" t="s">
        <v>139</v>
      </c>
      <c r="C3348" s="99"/>
      <c r="D3348" s="100"/>
      <c r="E3348" s="100"/>
      <c r="F3348" s="100"/>
      <c r="G3348" s="100"/>
      <c r="H3348" s="100">
        <v>0.67057999999999995</v>
      </c>
      <c r="I3348" s="100">
        <v>88.076279999999997</v>
      </c>
      <c r="J3348" s="100"/>
      <c r="K3348" s="100"/>
    </row>
    <row r="3349" spans="1:11">
      <c r="A3349" s="98"/>
      <c r="B3349" s="98" t="s">
        <v>398</v>
      </c>
      <c r="C3349" s="99"/>
      <c r="D3349" s="100"/>
      <c r="E3349" s="100"/>
      <c r="F3349" s="100"/>
      <c r="G3349" s="100"/>
      <c r="H3349" s="100">
        <v>1.6000000000000001E-4</v>
      </c>
      <c r="I3349" s="100">
        <v>0.18772</v>
      </c>
      <c r="J3349" s="100"/>
      <c r="K3349" s="100"/>
    </row>
    <row r="3350" spans="1:11">
      <c r="A3350" s="98"/>
      <c r="B3350" s="98" t="s">
        <v>358</v>
      </c>
      <c r="C3350" s="99"/>
      <c r="D3350" s="100"/>
      <c r="E3350" s="100"/>
      <c r="F3350" s="100"/>
      <c r="G3350" s="100"/>
      <c r="H3350" s="100">
        <v>8.6999999999999994E-2</v>
      </c>
      <c r="I3350" s="100">
        <v>8.9616799999999994</v>
      </c>
      <c r="J3350" s="100"/>
      <c r="K3350" s="100"/>
    </row>
    <row r="3351" spans="1:11" ht="22.5">
      <c r="A3351" s="98" t="s">
        <v>532</v>
      </c>
      <c r="B3351" s="98" t="s">
        <v>533</v>
      </c>
      <c r="C3351" s="99" t="s">
        <v>145</v>
      </c>
      <c r="D3351" s="100">
        <v>17612.340639999999</v>
      </c>
      <c r="E3351" s="100">
        <v>272755.04611</v>
      </c>
      <c r="F3351" s="100">
        <v>2529.9854</v>
      </c>
      <c r="G3351" s="100">
        <v>44800.36191</v>
      </c>
      <c r="H3351" s="100">
        <v>17971.385839999999</v>
      </c>
      <c r="I3351" s="100">
        <v>265663.75758999999</v>
      </c>
      <c r="J3351" s="100">
        <v>98.002129999999994</v>
      </c>
      <c r="K3351" s="100">
        <v>102.66927</v>
      </c>
    </row>
    <row r="3352" spans="1:11">
      <c r="A3352" s="98"/>
      <c r="B3352" s="101" t="s">
        <v>125</v>
      </c>
      <c r="C3352" s="99"/>
      <c r="D3352" s="100">
        <v>2911.1466099999998</v>
      </c>
      <c r="E3352" s="100">
        <v>38072.724549999999</v>
      </c>
      <c r="F3352" s="100">
        <v>592.67831999999999</v>
      </c>
      <c r="G3352" s="100">
        <v>10729.622859999999</v>
      </c>
      <c r="H3352" s="100">
        <v>3490.55672</v>
      </c>
      <c r="I3352" s="100">
        <v>43217.602129999999</v>
      </c>
      <c r="J3352" s="100">
        <v>83.400639999999996</v>
      </c>
      <c r="K3352" s="100">
        <v>88.095410000000001</v>
      </c>
    </row>
    <row r="3353" spans="1:11">
      <c r="A3353" s="98"/>
      <c r="B3353" s="98" t="s">
        <v>32</v>
      </c>
      <c r="C3353" s="99"/>
      <c r="D3353" s="100">
        <v>497.28253999999998</v>
      </c>
      <c r="E3353" s="100">
        <v>2061.55933</v>
      </c>
      <c r="F3353" s="100">
        <v>51.168900000000001</v>
      </c>
      <c r="G3353" s="100">
        <v>208.03450000000001</v>
      </c>
      <c r="H3353" s="100">
        <v>978.80277000000001</v>
      </c>
      <c r="I3353" s="100">
        <v>2536.8244800000002</v>
      </c>
      <c r="J3353" s="100">
        <v>50.80518</v>
      </c>
      <c r="K3353" s="100">
        <v>81.265349999999998</v>
      </c>
    </row>
    <row r="3354" spans="1:11">
      <c r="A3354" s="98"/>
      <c r="B3354" s="98" t="s">
        <v>33</v>
      </c>
      <c r="C3354" s="99"/>
      <c r="D3354" s="100">
        <v>36.552169999999997</v>
      </c>
      <c r="E3354" s="100">
        <v>377.37383</v>
      </c>
      <c r="F3354" s="100">
        <v>32.009450000000001</v>
      </c>
      <c r="G3354" s="100">
        <v>330.25731999999999</v>
      </c>
      <c r="H3354" s="100">
        <v>24.099630000000001</v>
      </c>
      <c r="I3354" s="100">
        <v>74.096069999999997</v>
      </c>
      <c r="J3354" s="100">
        <v>151.67107999999999</v>
      </c>
      <c r="K3354" s="100">
        <v>509.30344000000002</v>
      </c>
    </row>
    <row r="3355" spans="1:11">
      <c r="A3355" s="98"/>
      <c r="B3355" s="98" t="s">
        <v>34</v>
      </c>
      <c r="C3355" s="99"/>
      <c r="D3355" s="100">
        <v>2331.50738</v>
      </c>
      <c r="E3355" s="100">
        <v>35265.510900000001</v>
      </c>
      <c r="F3355" s="100">
        <v>509.30421999999999</v>
      </c>
      <c r="G3355" s="100">
        <v>10176.270039999999</v>
      </c>
      <c r="H3355" s="100">
        <v>2432.8946599999999</v>
      </c>
      <c r="I3355" s="100">
        <v>40150.773849999998</v>
      </c>
      <c r="J3355" s="100">
        <v>95.832650000000001</v>
      </c>
      <c r="K3355" s="100">
        <v>87.832710000000006</v>
      </c>
    </row>
    <row r="3356" spans="1:11">
      <c r="A3356" s="98"/>
      <c r="B3356" s="98" t="s">
        <v>128</v>
      </c>
      <c r="C3356" s="99"/>
      <c r="D3356" s="100">
        <v>34.966540000000002</v>
      </c>
      <c r="E3356" s="100">
        <v>101.76754</v>
      </c>
      <c r="F3356" s="100">
        <v>0.17699999999999999</v>
      </c>
      <c r="G3356" s="100">
        <v>8.6929999999999996</v>
      </c>
      <c r="H3356" s="100">
        <v>53.470970000000001</v>
      </c>
      <c r="I3356" s="100">
        <v>319.02382999999998</v>
      </c>
      <c r="J3356" s="100">
        <v>65.393500000000003</v>
      </c>
      <c r="K3356" s="100">
        <v>31.89967</v>
      </c>
    </row>
    <row r="3357" spans="1:11">
      <c r="A3357" s="98"/>
      <c r="B3357" s="98" t="s">
        <v>169</v>
      </c>
      <c r="C3357" s="99"/>
      <c r="D3357" s="100">
        <v>10.83348</v>
      </c>
      <c r="E3357" s="100">
        <v>260.59573999999998</v>
      </c>
      <c r="F3357" s="100">
        <v>1.8749999999999999E-2</v>
      </c>
      <c r="G3357" s="100">
        <v>6.3680000000000003</v>
      </c>
      <c r="H3357" s="100">
        <v>1.2626900000000001</v>
      </c>
      <c r="I3357" s="100">
        <v>132.52047999999999</v>
      </c>
      <c r="J3357" s="100">
        <v>857.96830999999997</v>
      </c>
      <c r="K3357" s="100">
        <v>196.64563999999999</v>
      </c>
    </row>
    <row r="3358" spans="1:11">
      <c r="A3358" s="98"/>
      <c r="B3358" s="98" t="s">
        <v>35</v>
      </c>
      <c r="C3358" s="99"/>
      <c r="D3358" s="100">
        <v>1E-3</v>
      </c>
      <c r="E3358" s="100">
        <v>4.98325</v>
      </c>
      <c r="F3358" s="100"/>
      <c r="G3358" s="100"/>
      <c r="H3358" s="100">
        <v>2.5999999999999999E-2</v>
      </c>
      <c r="I3358" s="100">
        <v>4.3634199999999996</v>
      </c>
      <c r="J3358" s="100"/>
      <c r="K3358" s="100">
        <v>114.20514</v>
      </c>
    </row>
    <row r="3359" spans="1:11">
      <c r="A3359" s="98"/>
      <c r="B3359" s="98" t="s">
        <v>127</v>
      </c>
      <c r="C3359" s="99"/>
      <c r="D3359" s="100">
        <v>3.5000000000000001E-3</v>
      </c>
      <c r="E3359" s="100">
        <v>0.93396000000000001</v>
      </c>
      <c r="F3359" s="100"/>
      <c r="G3359" s="100"/>
      <c r="H3359" s="100"/>
      <c r="I3359" s="100"/>
      <c r="J3359" s="100"/>
      <c r="K3359" s="100"/>
    </row>
    <row r="3360" spans="1:11">
      <c r="A3360" s="98"/>
      <c r="B3360" s="101" t="s">
        <v>129</v>
      </c>
      <c r="C3360" s="99"/>
      <c r="D3360" s="100">
        <v>14701.194030000001</v>
      </c>
      <c r="E3360" s="100">
        <v>234682.32156000001</v>
      </c>
      <c r="F3360" s="100">
        <v>1937.30708</v>
      </c>
      <c r="G3360" s="100">
        <v>34070.739049999996</v>
      </c>
      <c r="H3360" s="100">
        <v>14480.82912</v>
      </c>
      <c r="I3360" s="100">
        <v>222446.15546000001</v>
      </c>
      <c r="J3360" s="100">
        <v>101.52177</v>
      </c>
      <c r="K3360" s="100">
        <v>105.50073</v>
      </c>
    </row>
    <row r="3361" spans="1:11">
      <c r="A3361" s="98"/>
      <c r="B3361" s="98" t="s">
        <v>264</v>
      </c>
      <c r="C3361" s="99"/>
      <c r="D3361" s="100">
        <v>12.243320000000001</v>
      </c>
      <c r="E3361" s="100">
        <v>1300.2122999999999</v>
      </c>
      <c r="F3361" s="100">
        <v>2.8763100000000001</v>
      </c>
      <c r="G3361" s="100">
        <v>357.60361999999998</v>
      </c>
      <c r="H3361" s="100">
        <v>3.52454</v>
      </c>
      <c r="I3361" s="100">
        <v>389.99666000000002</v>
      </c>
      <c r="J3361" s="100">
        <v>347.37356</v>
      </c>
      <c r="K3361" s="100">
        <v>333.39062000000001</v>
      </c>
    </row>
    <row r="3362" spans="1:11">
      <c r="A3362" s="98"/>
      <c r="B3362" s="98" t="s">
        <v>152</v>
      </c>
      <c r="C3362" s="99"/>
      <c r="D3362" s="100">
        <v>2.5527199999999999</v>
      </c>
      <c r="E3362" s="100">
        <v>329.34629000000001</v>
      </c>
      <c r="F3362" s="100">
        <v>2.7320000000000001E-2</v>
      </c>
      <c r="G3362" s="100">
        <v>4.2355</v>
      </c>
      <c r="H3362" s="100">
        <v>138.61091999999999</v>
      </c>
      <c r="I3362" s="100">
        <v>2582.6072899999999</v>
      </c>
      <c r="J3362" s="100"/>
      <c r="K3362" s="100"/>
    </row>
    <row r="3363" spans="1:11">
      <c r="A3363" s="98"/>
      <c r="B3363" s="98" t="s">
        <v>213</v>
      </c>
      <c r="C3363" s="99"/>
      <c r="D3363" s="100">
        <v>0.73856999999999995</v>
      </c>
      <c r="E3363" s="100">
        <v>104.67009</v>
      </c>
      <c r="F3363" s="100">
        <v>0.27683999999999997</v>
      </c>
      <c r="G3363" s="100">
        <v>21.285250000000001</v>
      </c>
      <c r="H3363" s="100">
        <v>3.8126199999999999</v>
      </c>
      <c r="I3363" s="100">
        <v>72.68656</v>
      </c>
      <c r="J3363" s="100"/>
      <c r="K3363" s="100">
        <v>144.00199000000001</v>
      </c>
    </row>
    <row r="3364" spans="1:11">
      <c r="A3364" s="98"/>
      <c r="B3364" s="98" t="s">
        <v>206</v>
      </c>
      <c r="C3364" s="99"/>
      <c r="D3364" s="100">
        <v>9.8378599999999992</v>
      </c>
      <c r="E3364" s="100">
        <v>688.76463999999999</v>
      </c>
      <c r="F3364" s="100">
        <v>7.5670000000000001E-2</v>
      </c>
      <c r="G3364" s="100">
        <v>11.513479999999999</v>
      </c>
      <c r="H3364" s="100">
        <v>6.0714899999999998</v>
      </c>
      <c r="I3364" s="100">
        <v>333.13655999999997</v>
      </c>
      <c r="J3364" s="100">
        <v>162.03370000000001</v>
      </c>
      <c r="K3364" s="100">
        <v>206.75144</v>
      </c>
    </row>
    <row r="3365" spans="1:11">
      <c r="A3365" s="98"/>
      <c r="B3365" s="98" t="s">
        <v>257</v>
      </c>
      <c r="C3365" s="99"/>
      <c r="D3365" s="100">
        <v>0.71274999999999999</v>
      </c>
      <c r="E3365" s="100">
        <v>155.77806000000001</v>
      </c>
      <c r="F3365" s="100">
        <v>1.6969999999999999E-2</v>
      </c>
      <c r="G3365" s="100">
        <v>7.8241399999999999</v>
      </c>
      <c r="H3365" s="100">
        <v>6.5912300000000004</v>
      </c>
      <c r="I3365" s="100">
        <v>1531.62122</v>
      </c>
      <c r="J3365" s="100"/>
      <c r="K3365" s="100"/>
    </row>
    <row r="3366" spans="1:11">
      <c r="A3366" s="98"/>
      <c r="B3366" s="98" t="s">
        <v>141</v>
      </c>
      <c r="C3366" s="99"/>
      <c r="D3366" s="100">
        <v>30.641839999999998</v>
      </c>
      <c r="E3366" s="100">
        <v>2508.7002499999999</v>
      </c>
      <c r="F3366" s="100">
        <v>3.9628700000000001</v>
      </c>
      <c r="G3366" s="100">
        <v>328.10171000000003</v>
      </c>
      <c r="H3366" s="100">
        <v>23.67614</v>
      </c>
      <c r="I3366" s="100">
        <v>2898.7691</v>
      </c>
      <c r="J3366" s="100">
        <v>129.42076</v>
      </c>
      <c r="K3366" s="100">
        <v>86.543639999999996</v>
      </c>
    </row>
    <row r="3367" spans="1:11">
      <c r="A3367" s="98"/>
      <c r="B3367" s="98" t="s">
        <v>162</v>
      </c>
      <c r="C3367" s="99"/>
      <c r="D3367" s="100">
        <v>54.858719999999998</v>
      </c>
      <c r="E3367" s="100">
        <v>7848.9392600000001</v>
      </c>
      <c r="F3367" s="100">
        <v>9.4907400000000006</v>
      </c>
      <c r="G3367" s="100">
        <v>760.89187000000004</v>
      </c>
      <c r="H3367" s="100">
        <v>80.710220000000007</v>
      </c>
      <c r="I3367" s="100">
        <v>8650.4673700000003</v>
      </c>
      <c r="J3367" s="100">
        <v>67.969980000000007</v>
      </c>
      <c r="K3367" s="100">
        <v>90.734279999999998</v>
      </c>
    </row>
    <row r="3368" spans="1:11">
      <c r="A3368" s="98"/>
      <c r="B3368" s="98" t="s">
        <v>134</v>
      </c>
      <c r="C3368" s="99"/>
      <c r="D3368" s="100">
        <v>1.9569399999999999</v>
      </c>
      <c r="E3368" s="100">
        <v>132.52016</v>
      </c>
      <c r="F3368" s="100">
        <v>1.223E-2</v>
      </c>
      <c r="G3368" s="100">
        <v>2.6581299999999999</v>
      </c>
      <c r="H3368" s="100">
        <v>1.93401</v>
      </c>
      <c r="I3368" s="100">
        <v>236.91726</v>
      </c>
      <c r="J3368" s="100">
        <v>101.18562</v>
      </c>
      <c r="K3368" s="100">
        <v>55.935209999999998</v>
      </c>
    </row>
    <row r="3369" spans="1:11">
      <c r="A3369" s="98"/>
      <c r="B3369" s="98" t="s">
        <v>214</v>
      </c>
      <c r="C3369" s="99"/>
      <c r="D3369" s="100">
        <v>1.09E-2</v>
      </c>
      <c r="E3369" s="100">
        <v>9.5112199999999998</v>
      </c>
      <c r="F3369" s="100">
        <v>5.9999999999999995E-4</v>
      </c>
      <c r="G3369" s="100">
        <v>1.4463999999999999</v>
      </c>
      <c r="H3369" s="100">
        <v>7.5000000000000002E-4</v>
      </c>
      <c r="I3369" s="100">
        <v>0.2278</v>
      </c>
      <c r="J3369" s="100"/>
      <c r="K3369" s="100"/>
    </row>
    <row r="3370" spans="1:11">
      <c r="A3370" s="98"/>
      <c r="B3370" s="98" t="s">
        <v>153</v>
      </c>
      <c r="C3370" s="99"/>
      <c r="D3370" s="100">
        <v>22.92867</v>
      </c>
      <c r="E3370" s="100">
        <v>1449.0595599999999</v>
      </c>
      <c r="F3370" s="100">
        <v>1.6134599999999999</v>
      </c>
      <c r="G3370" s="100">
        <v>151.66146000000001</v>
      </c>
      <c r="H3370" s="100">
        <v>24.603560000000002</v>
      </c>
      <c r="I3370" s="100">
        <v>1154.0486599999999</v>
      </c>
      <c r="J3370" s="100">
        <v>93.192490000000006</v>
      </c>
      <c r="K3370" s="100">
        <v>125.56312</v>
      </c>
    </row>
    <row r="3371" spans="1:11">
      <c r="A3371" s="98"/>
      <c r="B3371" s="98" t="s">
        <v>190</v>
      </c>
      <c r="C3371" s="99"/>
      <c r="D3371" s="100">
        <v>32.576000000000001</v>
      </c>
      <c r="E3371" s="100">
        <v>1482.3354999999999</v>
      </c>
      <c r="F3371" s="100">
        <v>1.1336299999999999</v>
      </c>
      <c r="G3371" s="100">
        <v>95.223659999999995</v>
      </c>
      <c r="H3371" s="100">
        <v>31.503430000000002</v>
      </c>
      <c r="I3371" s="100">
        <v>1664.1955800000001</v>
      </c>
      <c r="J3371" s="100">
        <v>103.40461000000001</v>
      </c>
      <c r="K3371" s="100">
        <v>89.072190000000006</v>
      </c>
    </row>
    <row r="3372" spans="1:11">
      <c r="A3372" s="98"/>
      <c r="B3372" s="98" t="s">
        <v>228</v>
      </c>
      <c r="C3372" s="99"/>
      <c r="D3372" s="100">
        <v>1.33805</v>
      </c>
      <c r="E3372" s="100">
        <v>77.673090000000002</v>
      </c>
      <c r="F3372" s="100">
        <v>0.31451000000000001</v>
      </c>
      <c r="G3372" s="100">
        <v>11.83623</v>
      </c>
      <c r="H3372" s="100">
        <v>1.4016599999999999</v>
      </c>
      <c r="I3372" s="100">
        <v>246.86062999999999</v>
      </c>
      <c r="J3372" s="100">
        <v>95.46181</v>
      </c>
      <c r="K3372" s="100">
        <v>31.46435</v>
      </c>
    </row>
    <row r="3373" spans="1:11">
      <c r="A3373" s="98"/>
      <c r="B3373" s="98" t="s">
        <v>163</v>
      </c>
      <c r="C3373" s="99"/>
      <c r="D3373" s="100">
        <v>3.5410599999999999</v>
      </c>
      <c r="E3373" s="100">
        <v>853.09500000000003</v>
      </c>
      <c r="F3373" s="100">
        <v>0.31863999999999998</v>
      </c>
      <c r="G3373" s="100">
        <v>19.59986</v>
      </c>
      <c r="H3373" s="100">
        <v>7.9252200000000004</v>
      </c>
      <c r="I3373" s="100">
        <v>327.45681000000002</v>
      </c>
      <c r="J3373" s="100">
        <v>44.680900000000001</v>
      </c>
      <c r="K3373" s="100">
        <v>260.52138000000002</v>
      </c>
    </row>
    <row r="3374" spans="1:11">
      <c r="A3374" s="98"/>
      <c r="B3374" s="98" t="s">
        <v>149</v>
      </c>
      <c r="C3374" s="99"/>
      <c r="D3374" s="100">
        <v>303.01344999999998</v>
      </c>
      <c r="E3374" s="100">
        <v>14448.221320000001</v>
      </c>
      <c r="F3374" s="100">
        <v>49.170140000000004</v>
      </c>
      <c r="G3374" s="100">
        <v>2598.48558</v>
      </c>
      <c r="H3374" s="100">
        <v>139.73939999999999</v>
      </c>
      <c r="I3374" s="100">
        <v>5121.3097299999999</v>
      </c>
      <c r="J3374" s="100">
        <v>216.84181000000001</v>
      </c>
      <c r="K3374" s="100">
        <v>282.11964999999998</v>
      </c>
    </row>
    <row r="3375" spans="1:11">
      <c r="A3375" s="98"/>
      <c r="B3375" s="98" t="s">
        <v>252</v>
      </c>
      <c r="C3375" s="99"/>
      <c r="D3375" s="100">
        <v>0.47475000000000001</v>
      </c>
      <c r="E3375" s="100">
        <v>239.48160999999999</v>
      </c>
      <c r="F3375" s="100">
        <v>2.2679999999999999E-2</v>
      </c>
      <c r="G3375" s="100">
        <v>19.288150000000002</v>
      </c>
      <c r="H3375" s="100">
        <v>1.5298400000000001</v>
      </c>
      <c r="I3375" s="100">
        <v>449.67635999999999</v>
      </c>
      <c r="J3375" s="100">
        <v>31.03266</v>
      </c>
      <c r="K3375" s="100">
        <v>53.256439999999998</v>
      </c>
    </row>
    <row r="3376" spans="1:11">
      <c r="A3376" s="98"/>
      <c r="B3376" s="98" t="s">
        <v>137</v>
      </c>
      <c r="C3376" s="99"/>
      <c r="D3376" s="100">
        <v>12186.42561</v>
      </c>
      <c r="E3376" s="100">
        <v>134898.23410999999</v>
      </c>
      <c r="F3376" s="100">
        <v>1726.55945</v>
      </c>
      <c r="G3376" s="100">
        <v>17406.079000000002</v>
      </c>
      <c r="H3376" s="100">
        <v>12063.05726</v>
      </c>
      <c r="I3376" s="100">
        <v>132090.91545999999</v>
      </c>
      <c r="J3376" s="100">
        <v>101.0227</v>
      </c>
      <c r="K3376" s="100">
        <v>102.12529000000001</v>
      </c>
    </row>
    <row r="3377" spans="1:11">
      <c r="A3377" s="98"/>
      <c r="B3377" s="98" t="s">
        <v>171</v>
      </c>
      <c r="C3377" s="99"/>
      <c r="D3377" s="100">
        <v>585.24676999999997</v>
      </c>
      <c r="E3377" s="100">
        <v>411.07344000000001</v>
      </c>
      <c r="F3377" s="100">
        <v>1.001E-2</v>
      </c>
      <c r="G3377" s="100">
        <v>0.52653000000000005</v>
      </c>
      <c r="H3377" s="100">
        <v>9.3359999999999999E-2</v>
      </c>
      <c r="I3377" s="100">
        <v>23.00928</v>
      </c>
      <c r="J3377" s="100"/>
      <c r="K3377" s="100"/>
    </row>
    <row r="3378" spans="1:11">
      <c r="A3378" s="98"/>
      <c r="B3378" s="98" t="s">
        <v>204</v>
      </c>
      <c r="C3378" s="99"/>
      <c r="D3378" s="100">
        <v>1.3763300000000001</v>
      </c>
      <c r="E3378" s="100">
        <v>267.44553999999999</v>
      </c>
      <c r="F3378" s="100">
        <v>0.11187999999999999</v>
      </c>
      <c r="G3378" s="100">
        <v>22.056560000000001</v>
      </c>
      <c r="H3378" s="100">
        <v>13.632669999999999</v>
      </c>
      <c r="I3378" s="100">
        <v>821.69731000000002</v>
      </c>
      <c r="J3378" s="100"/>
      <c r="K3378" s="100">
        <v>32.547939999999997</v>
      </c>
    </row>
    <row r="3379" spans="1:11">
      <c r="A3379" s="98"/>
      <c r="B3379" s="98" t="s">
        <v>155</v>
      </c>
      <c r="C3379" s="99"/>
      <c r="D3379" s="100">
        <v>0.29804000000000003</v>
      </c>
      <c r="E3379" s="100">
        <v>43.517789999999998</v>
      </c>
      <c r="F3379" s="100">
        <v>2.266E-2</v>
      </c>
      <c r="G3379" s="100">
        <v>7.2953999999999999</v>
      </c>
      <c r="H3379" s="100">
        <v>0.35439999999999999</v>
      </c>
      <c r="I3379" s="100">
        <v>31.60097</v>
      </c>
      <c r="J3379" s="100">
        <v>84.097070000000002</v>
      </c>
      <c r="K3379" s="100">
        <v>137.71029999999999</v>
      </c>
    </row>
    <row r="3380" spans="1:11">
      <c r="A3380" s="98"/>
      <c r="B3380" s="98" t="s">
        <v>298</v>
      </c>
      <c r="C3380" s="99"/>
      <c r="D3380" s="100">
        <v>1.0208699999999999</v>
      </c>
      <c r="E3380" s="100">
        <v>407.24018999999998</v>
      </c>
      <c r="F3380" s="100">
        <v>0.56713999999999998</v>
      </c>
      <c r="G3380" s="100">
        <v>226.44317000000001</v>
      </c>
      <c r="H3380" s="100">
        <v>1.8018400000000001</v>
      </c>
      <c r="I3380" s="100">
        <v>359.89623999999998</v>
      </c>
      <c r="J3380" s="100">
        <v>56.657080000000001</v>
      </c>
      <c r="K3380" s="100">
        <v>113.15488999999999</v>
      </c>
    </row>
    <row r="3381" spans="1:11">
      <c r="A3381" s="98"/>
      <c r="B3381" s="98" t="s">
        <v>156</v>
      </c>
      <c r="C3381" s="99"/>
      <c r="D3381" s="100">
        <v>1.6598999999999999</v>
      </c>
      <c r="E3381" s="100">
        <v>480.77751000000001</v>
      </c>
      <c r="F3381" s="100">
        <v>2.5819999999999999E-2</v>
      </c>
      <c r="G3381" s="100">
        <v>39.661769999999997</v>
      </c>
      <c r="H3381" s="100">
        <v>5.6590800000000003</v>
      </c>
      <c r="I3381" s="100">
        <v>262.69349999999997</v>
      </c>
      <c r="J3381" s="100">
        <v>29.331620000000001</v>
      </c>
      <c r="K3381" s="100">
        <v>183.01843</v>
      </c>
    </row>
    <row r="3382" spans="1:11">
      <c r="A3382" s="98"/>
      <c r="B3382" s="98" t="s">
        <v>258</v>
      </c>
      <c r="C3382" s="99"/>
      <c r="D3382" s="100">
        <v>0.55032999999999999</v>
      </c>
      <c r="E3382" s="100">
        <v>97.148820000000001</v>
      </c>
      <c r="F3382" s="100">
        <v>8.3499999999999998E-3</v>
      </c>
      <c r="G3382" s="100">
        <v>15.99278</v>
      </c>
      <c r="H3382" s="100">
        <v>1.8700699999999999</v>
      </c>
      <c r="I3382" s="100">
        <v>187.94578999999999</v>
      </c>
      <c r="J3382" s="100">
        <v>29.42831</v>
      </c>
      <c r="K3382" s="100">
        <v>51.689810000000001</v>
      </c>
    </row>
    <row r="3383" spans="1:11">
      <c r="A3383" s="98"/>
      <c r="B3383" s="98" t="s">
        <v>133</v>
      </c>
      <c r="C3383" s="99"/>
      <c r="D3383" s="100">
        <v>8.5389999999999994E-2</v>
      </c>
      <c r="E3383" s="100">
        <v>7.6466099999999999</v>
      </c>
      <c r="F3383" s="100">
        <v>6.1199999999999996E-3</v>
      </c>
      <c r="G3383" s="100">
        <v>1.38669</v>
      </c>
      <c r="H3383" s="100">
        <v>22.822199999999999</v>
      </c>
      <c r="I3383" s="100">
        <v>382.49151999999998</v>
      </c>
      <c r="J3383" s="100"/>
      <c r="K3383" s="100"/>
    </row>
    <row r="3384" spans="1:11">
      <c r="A3384" s="98"/>
      <c r="B3384" s="98" t="s">
        <v>160</v>
      </c>
      <c r="C3384" s="99"/>
      <c r="D3384" s="100">
        <v>90.035910000000001</v>
      </c>
      <c r="E3384" s="100">
        <v>7491.9102999999996</v>
      </c>
      <c r="F3384" s="100">
        <v>25.035299999999999</v>
      </c>
      <c r="G3384" s="100">
        <v>1959.7633499999999</v>
      </c>
      <c r="H3384" s="100">
        <v>15.74544</v>
      </c>
      <c r="I3384" s="100">
        <v>660.19596999999999</v>
      </c>
      <c r="J3384" s="100">
        <v>571.82213000000002</v>
      </c>
      <c r="K3384" s="100"/>
    </row>
    <row r="3385" spans="1:11">
      <c r="A3385" s="98"/>
      <c r="B3385" s="98" t="s">
        <v>150</v>
      </c>
      <c r="C3385" s="99"/>
      <c r="D3385" s="100">
        <v>0.35085</v>
      </c>
      <c r="E3385" s="100">
        <v>42.231029999999997</v>
      </c>
      <c r="F3385" s="100">
        <v>2.81E-3</v>
      </c>
      <c r="G3385" s="100">
        <v>0.61129</v>
      </c>
      <c r="H3385" s="100">
        <v>0.69820000000000004</v>
      </c>
      <c r="I3385" s="100">
        <v>163.59968000000001</v>
      </c>
      <c r="J3385" s="100">
        <v>50.250639999999997</v>
      </c>
      <c r="K3385" s="100">
        <v>25.813639999999999</v>
      </c>
    </row>
    <row r="3386" spans="1:11">
      <c r="A3386" s="98"/>
      <c r="B3386" s="98" t="s">
        <v>215</v>
      </c>
      <c r="C3386" s="99"/>
      <c r="D3386" s="100">
        <v>9.4722899999999992</v>
      </c>
      <c r="E3386" s="100">
        <v>720.12838999999997</v>
      </c>
      <c r="F3386" s="100">
        <v>0.29108000000000001</v>
      </c>
      <c r="G3386" s="100">
        <v>189.02594999999999</v>
      </c>
      <c r="H3386" s="100">
        <v>117.55450999999999</v>
      </c>
      <c r="I3386" s="100">
        <v>1289.00694</v>
      </c>
      <c r="J3386" s="100"/>
      <c r="K3386" s="100">
        <v>55.866909999999997</v>
      </c>
    </row>
    <row r="3387" spans="1:11">
      <c r="A3387" s="98"/>
      <c r="B3387" s="98" t="s">
        <v>161</v>
      </c>
      <c r="C3387" s="99"/>
      <c r="D3387" s="100">
        <v>197.58735999999999</v>
      </c>
      <c r="E3387" s="100">
        <v>617.98203999999998</v>
      </c>
      <c r="F3387" s="100">
        <v>1.2902400000000001</v>
      </c>
      <c r="G3387" s="100">
        <v>132.91938999999999</v>
      </c>
      <c r="H3387" s="100">
        <v>589.98839999999996</v>
      </c>
      <c r="I3387" s="100">
        <v>708.94452999999999</v>
      </c>
      <c r="J3387" s="100">
        <v>33.49004</v>
      </c>
      <c r="K3387" s="100">
        <v>87.169309999999996</v>
      </c>
    </row>
    <row r="3388" spans="1:11">
      <c r="A3388" s="98"/>
      <c r="B3388" s="98" t="s">
        <v>208</v>
      </c>
      <c r="C3388" s="99"/>
      <c r="D3388" s="100">
        <v>1.0831599999999999</v>
      </c>
      <c r="E3388" s="100">
        <v>225.30106000000001</v>
      </c>
      <c r="F3388" s="100">
        <v>7.6219999999999996E-2</v>
      </c>
      <c r="G3388" s="100">
        <v>16.497150000000001</v>
      </c>
      <c r="H3388" s="100">
        <v>3.5062000000000002</v>
      </c>
      <c r="I3388" s="100">
        <v>371.16678000000002</v>
      </c>
      <c r="J3388" s="100">
        <v>30.892700000000001</v>
      </c>
      <c r="K3388" s="100">
        <v>60.700760000000002</v>
      </c>
    </row>
    <row r="3389" spans="1:11">
      <c r="A3389" s="98"/>
      <c r="B3389" s="98" t="s">
        <v>230</v>
      </c>
      <c r="C3389" s="99"/>
      <c r="D3389" s="100">
        <v>0.20701</v>
      </c>
      <c r="E3389" s="100">
        <v>14.449260000000001</v>
      </c>
      <c r="F3389" s="100">
        <v>3.15E-3</v>
      </c>
      <c r="G3389" s="100">
        <v>1.87456</v>
      </c>
      <c r="H3389" s="100">
        <v>0.16289000000000001</v>
      </c>
      <c r="I3389" s="100">
        <v>8.93018</v>
      </c>
      <c r="J3389" s="100">
        <v>127.08575999999999</v>
      </c>
      <c r="K3389" s="100">
        <v>161.80256</v>
      </c>
    </row>
    <row r="3390" spans="1:11">
      <c r="A3390" s="98"/>
      <c r="B3390" s="98" t="s">
        <v>216</v>
      </c>
      <c r="C3390" s="99"/>
      <c r="D3390" s="100">
        <v>0.11987</v>
      </c>
      <c r="E3390" s="100">
        <v>178.03</v>
      </c>
      <c r="F3390" s="100">
        <v>4.2199999999999998E-3</v>
      </c>
      <c r="G3390" s="100">
        <v>5.3040399999999996</v>
      </c>
      <c r="H3390" s="100">
        <v>0.22836000000000001</v>
      </c>
      <c r="I3390" s="100">
        <v>131.41315</v>
      </c>
      <c r="J3390" s="100">
        <v>52.491680000000002</v>
      </c>
      <c r="K3390" s="100">
        <v>135.4735</v>
      </c>
    </row>
    <row r="3391" spans="1:11">
      <c r="A3391" s="98"/>
      <c r="B3391" s="98" t="s">
        <v>209</v>
      </c>
      <c r="C3391" s="99"/>
      <c r="D3391" s="100">
        <v>4.1483499999999998</v>
      </c>
      <c r="E3391" s="100">
        <v>602.25354000000004</v>
      </c>
      <c r="F3391" s="100">
        <v>0.18421999999999999</v>
      </c>
      <c r="G3391" s="100">
        <v>18.53342</v>
      </c>
      <c r="H3391" s="100">
        <v>18.822929999999999</v>
      </c>
      <c r="I3391" s="100">
        <v>650.59184000000005</v>
      </c>
      <c r="J3391" s="100">
        <v>22.038810000000002</v>
      </c>
      <c r="K3391" s="100">
        <v>92.570099999999996</v>
      </c>
    </row>
    <row r="3392" spans="1:11">
      <c r="A3392" s="98"/>
      <c r="B3392" s="98" t="s">
        <v>323</v>
      </c>
      <c r="C3392" s="99"/>
      <c r="D3392" s="100">
        <v>0.15417</v>
      </c>
      <c r="E3392" s="100">
        <v>35.620080000000002</v>
      </c>
      <c r="F3392" s="100">
        <v>1E-3</v>
      </c>
      <c r="G3392" s="100">
        <v>2.9209999999999998</v>
      </c>
      <c r="H3392" s="100">
        <v>0.10397000000000001</v>
      </c>
      <c r="I3392" s="100">
        <v>76.601939999999999</v>
      </c>
      <c r="J3392" s="100">
        <v>148.28316000000001</v>
      </c>
      <c r="K3392" s="100">
        <v>46.500230000000002</v>
      </c>
    </row>
    <row r="3393" spans="1:11">
      <c r="A3393" s="98"/>
      <c r="B3393" s="98" t="s">
        <v>151</v>
      </c>
      <c r="C3393" s="99"/>
      <c r="D3393" s="100">
        <v>10.7926</v>
      </c>
      <c r="E3393" s="100">
        <v>1636.4604400000001</v>
      </c>
      <c r="F3393" s="100">
        <v>0.81803999999999999</v>
      </c>
      <c r="G3393" s="100">
        <v>310.16126000000003</v>
      </c>
      <c r="H3393" s="100">
        <v>27.167110000000001</v>
      </c>
      <c r="I3393" s="100">
        <v>2262.1678499999998</v>
      </c>
      <c r="J3393" s="100">
        <v>39.726709999999997</v>
      </c>
      <c r="K3393" s="100">
        <v>72.340360000000004</v>
      </c>
    </row>
    <row r="3394" spans="1:11">
      <c r="A3394" s="98"/>
      <c r="B3394" s="98" t="s">
        <v>170</v>
      </c>
      <c r="C3394" s="99"/>
      <c r="D3394" s="100">
        <v>37.150550000000003</v>
      </c>
      <c r="E3394" s="100">
        <v>5401.2622000000001</v>
      </c>
      <c r="F3394" s="100">
        <v>4.9943499999999998</v>
      </c>
      <c r="G3394" s="100">
        <v>341.95044999999999</v>
      </c>
      <c r="H3394" s="100">
        <v>25.48715</v>
      </c>
      <c r="I3394" s="100">
        <v>6674.9664899999998</v>
      </c>
      <c r="J3394" s="100">
        <v>145.76187999999999</v>
      </c>
      <c r="K3394" s="100">
        <v>80.918189999999996</v>
      </c>
    </row>
    <row r="3395" spans="1:11">
      <c r="A3395" s="98"/>
      <c r="B3395" s="98" t="s">
        <v>222</v>
      </c>
      <c r="C3395" s="99"/>
      <c r="D3395" s="100">
        <v>2.38923</v>
      </c>
      <c r="E3395" s="100">
        <v>486.83049</v>
      </c>
      <c r="F3395" s="100">
        <v>0.37951000000000001</v>
      </c>
      <c r="G3395" s="100">
        <v>66.761610000000005</v>
      </c>
      <c r="H3395" s="100">
        <v>1.5864799999999999</v>
      </c>
      <c r="I3395" s="100">
        <v>280.88812999999999</v>
      </c>
      <c r="J3395" s="100">
        <v>150.59943999999999</v>
      </c>
      <c r="K3395" s="100">
        <v>173.31828999999999</v>
      </c>
    </row>
    <row r="3396" spans="1:11">
      <c r="A3396" s="98"/>
      <c r="B3396" s="98" t="s">
        <v>205</v>
      </c>
      <c r="C3396" s="99"/>
      <c r="D3396" s="100">
        <v>106.04035</v>
      </c>
      <c r="E3396" s="100">
        <v>1637.4018599999999</v>
      </c>
      <c r="F3396" s="100">
        <v>0.74687000000000003</v>
      </c>
      <c r="G3396" s="100">
        <v>60.369770000000003</v>
      </c>
      <c r="H3396" s="100">
        <v>128.86860999999999</v>
      </c>
      <c r="I3396" s="100">
        <v>1779.0932499999999</v>
      </c>
      <c r="J3396" s="100">
        <v>82.285629999999998</v>
      </c>
      <c r="K3396" s="100">
        <v>92.035749999999993</v>
      </c>
    </row>
    <row r="3397" spans="1:11">
      <c r="A3397" s="98"/>
      <c r="B3397" s="98" t="s">
        <v>378</v>
      </c>
      <c r="C3397" s="99"/>
      <c r="D3397" s="100">
        <v>3.0442900000000002</v>
      </c>
      <c r="E3397" s="100">
        <v>126.75412</v>
      </c>
      <c r="F3397" s="100">
        <v>4.2300000000000003E-3</v>
      </c>
      <c r="G3397" s="100">
        <v>0.25309999999999999</v>
      </c>
      <c r="H3397" s="100">
        <v>0.17161000000000001</v>
      </c>
      <c r="I3397" s="100">
        <v>15.090730000000001</v>
      </c>
      <c r="J3397" s="100"/>
      <c r="K3397" s="100">
        <v>839.94691</v>
      </c>
    </row>
    <row r="3398" spans="1:11">
      <c r="A3398" s="98"/>
      <c r="B3398" s="98" t="s">
        <v>140</v>
      </c>
      <c r="C3398" s="99"/>
      <c r="D3398" s="100">
        <v>666.33402999999998</v>
      </c>
      <c r="E3398" s="100">
        <v>6962.1864999999998</v>
      </c>
      <c r="F3398" s="100">
        <v>18.29795</v>
      </c>
      <c r="G3398" s="100">
        <v>312.83467999999999</v>
      </c>
      <c r="H3398" s="100">
        <v>684.90052000000003</v>
      </c>
      <c r="I3398" s="100">
        <v>8316.6823399999994</v>
      </c>
      <c r="J3398" s="100">
        <v>97.289169999999999</v>
      </c>
      <c r="K3398" s="100">
        <v>83.713509999999999</v>
      </c>
    </row>
    <row r="3399" spans="1:11">
      <c r="A3399" s="98"/>
      <c r="B3399" s="98" t="s">
        <v>261</v>
      </c>
      <c r="C3399" s="99"/>
      <c r="D3399" s="100">
        <v>23.03679</v>
      </c>
      <c r="E3399" s="100">
        <v>1591.19505</v>
      </c>
      <c r="F3399" s="100">
        <v>1.15482</v>
      </c>
      <c r="G3399" s="100">
        <v>95.132949999999994</v>
      </c>
      <c r="H3399" s="100">
        <v>24.381309999999999</v>
      </c>
      <c r="I3399" s="100">
        <v>2072.0316699999998</v>
      </c>
      <c r="J3399" s="100">
        <v>94.48545</v>
      </c>
      <c r="K3399" s="100">
        <v>76.793949999999995</v>
      </c>
    </row>
    <row r="3400" spans="1:11">
      <c r="A3400" s="98"/>
      <c r="B3400" s="98" t="s">
        <v>357</v>
      </c>
      <c r="C3400" s="99"/>
      <c r="D3400" s="100">
        <v>35.699779999999997</v>
      </c>
      <c r="E3400" s="100">
        <v>2006.1125999999999</v>
      </c>
      <c r="F3400" s="100">
        <v>12.552440000000001</v>
      </c>
      <c r="G3400" s="100">
        <v>637.59076000000005</v>
      </c>
      <c r="H3400" s="100">
        <v>60.964469999999999</v>
      </c>
      <c r="I3400" s="100">
        <v>2783.5460400000002</v>
      </c>
      <c r="J3400" s="100">
        <v>58.558340000000001</v>
      </c>
      <c r="K3400" s="100">
        <v>72.070390000000003</v>
      </c>
    </row>
    <row r="3401" spans="1:11">
      <c r="A3401" s="98"/>
      <c r="B3401" s="98" t="s">
        <v>166</v>
      </c>
      <c r="C3401" s="99"/>
      <c r="D3401" s="100">
        <v>89.066760000000002</v>
      </c>
      <c r="E3401" s="100">
        <v>28478.753509999999</v>
      </c>
      <c r="F3401" s="100">
        <v>7.6765999999999996</v>
      </c>
      <c r="G3401" s="100">
        <v>3523.7766999999999</v>
      </c>
      <c r="H3401" s="100">
        <v>102.57983</v>
      </c>
      <c r="I3401" s="100">
        <v>28705.241190000001</v>
      </c>
      <c r="J3401" s="100">
        <v>86.826779999999999</v>
      </c>
      <c r="K3401" s="100">
        <v>99.210989999999995</v>
      </c>
    </row>
    <row r="3402" spans="1:11">
      <c r="A3402" s="98"/>
      <c r="B3402" s="98" t="s">
        <v>240</v>
      </c>
      <c r="C3402" s="99"/>
      <c r="D3402" s="100">
        <v>51.070970000000003</v>
      </c>
      <c r="E3402" s="100">
        <v>1514.2803899999999</v>
      </c>
      <c r="F3402" s="100">
        <v>44.957610000000003</v>
      </c>
      <c r="G3402" s="100">
        <v>1162.3461500000001</v>
      </c>
      <c r="H3402" s="100">
        <v>7.8181000000000003</v>
      </c>
      <c r="I3402" s="100">
        <v>457.81162999999998</v>
      </c>
      <c r="J3402" s="100">
        <v>653.24017000000003</v>
      </c>
      <c r="K3402" s="100">
        <v>330.76495</v>
      </c>
    </row>
    <row r="3403" spans="1:11">
      <c r="A3403" s="98"/>
      <c r="B3403" s="98" t="s">
        <v>217</v>
      </c>
      <c r="C3403" s="99"/>
      <c r="D3403" s="100">
        <v>101.82996</v>
      </c>
      <c r="E3403" s="100">
        <v>4679.7201599999999</v>
      </c>
      <c r="F3403" s="100">
        <v>18.807670000000002</v>
      </c>
      <c r="G3403" s="100">
        <v>2468.5028000000002</v>
      </c>
      <c r="H3403" s="100">
        <v>52.027749999999997</v>
      </c>
      <c r="I3403" s="100">
        <v>1664.6755800000001</v>
      </c>
      <c r="J3403" s="100">
        <v>195.72239999999999</v>
      </c>
      <c r="K3403" s="100">
        <v>281.11905000000002</v>
      </c>
    </row>
    <row r="3404" spans="1:11">
      <c r="A3404" s="98"/>
      <c r="B3404" s="98" t="s">
        <v>173</v>
      </c>
      <c r="C3404" s="99"/>
      <c r="D3404" s="100">
        <v>1.98749</v>
      </c>
      <c r="E3404" s="100">
        <v>246.79507000000001</v>
      </c>
      <c r="F3404" s="100">
        <v>3.7659999999999999E-2</v>
      </c>
      <c r="G3404" s="100">
        <v>18.70082</v>
      </c>
      <c r="H3404" s="100">
        <v>2.5198499999999999</v>
      </c>
      <c r="I3404" s="100">
        <v>343.75546000000003</v>
      </c>
      <c r="J3404" s="100">
        <v>78.873350000000002</v>
      </c>
      <c r="K3404" s="100">
        <v>71.793790000000001</v>
      </c>
    </row>
    <row r="3405" spans="1:11">
      <c r="A3405" s="98"/>
      <c r="B3405" s="98" t="s">
        <v>210</v>
      </c>
      <c r="C3405" s="99"/>
      <c r="D3405" s="100">
        <v>5.0644400000000003</v>
      </c>
      <c r="E3405" s="100">
        <v>813.39390000000003</v>
      </c>
      <c r="F3405" s="100">
        <v>3.08494</v>
      </c>
      <c r="G3405" s="100">
        <v>584.60019999999997</v>
      </c>
      <c r="H3405" s="100">
        <v>21.478539999999999</v>
      </c>
      <c r="I3405" s="100">
        <v>2109.4227700000001</v>
      </c>
      <c r="J3405" s="100">
        <v>23.579070000000002</v>
      </c>
      <c r="K3405" s="100">
        <v>38.560020000000002</v>
      </c>
    </row>
    <row r="3406" spans="1:11">
      <c r="A3406" s="98"/>
      <c r="B3406" s="98" t="s">
        <v>201</v>
      </c>
      <c r="C3406" s="99"/>
      <c r="D3406" s="100">
        <v>1.4820500000000001</v>
      </c>
      <c r="E3406" s="100">
        <v>88.558139999999995</v>
      </c>
      <c r="F3406" s="100">
        <v>1.4999999999999999E-4</v>
      </c>
      <c r="G3406" s="100">
        <v>0.50800000000000001</v>
      </c>
      <c r="H3406" s="100">
        <v>0.77139000000000002</v>
      </c>
      <c r="I3406" s="100">
        <v>64.230429999999998</v>
      </c>
      <c r="J3406" s="100">
        <v>192.12719999999999</v>
      </c>
      <c r="K3406" s="100">
        <v>137.87567999999999</v>
      </c>
    </row>
    <row r="3407" spans="1:11">
      <c r="A3407" s="98"/>
      <c r="B3407" s="98" t="s">
        <v>241</v>
      </c>
      <c r="C3407" s="99"/>
      <c r="D3407" s="100">
        <v>5.7637499999999999</v>
      </c>
      <c r="E3407" s="100">
        <v>523.79201999999998</v>
      </c>
      <c r="F3407" s="100">
        <v>0.28195999999999999</v>
      </c>
      <c r="G3407" s="100">
        <v>48.702710000000003</v>
      </c>
      <c r="H3407" s="100">
        <v>3.9577599999999999</v>
      </c>
      <c r="I3407" s="100">
        <v>570.83878000000004</v>
      </c>
      <c r="J3407" s="100">
        <v>145.63162</v>
      </c>
      <c r="K3407" s="100">
        <v>91.758309999999994</v>
      </c>
    </row>
    <row r="3408" spans="1:11">
      <c r="A3408" s="98"/>
      <c r="B3408" s="98" t="s">
        <v>197</v>
      </c>
      <c r="C3408" s="99"/>
      <c r="D3408" s="100">
        <v>0.10811</v>
      </c>
      <c r="E3408" s="100">
        <v>20.164570000000001</v>
      </c>
      <c r="F3408" s="100"/>
      <c r="G3408" s="100"/>
      <c r="H3408" s="100">
        <v>4.0327700000000002</v>
      </c>
      <c r="I3408" s="100">
        <v>60.428229999999999</v>
      </c>
      <c r="J3408" s="100"/>
      <c r="K3408" s="100">
        <v>33.369450000000001</v>
      </c>
    </row>
    <row r="3409" spans="1:11">
      <c r="A3409" s="98"/>
      <c r="B3409" s="98" t="s">
        <v>248</v>
      </c>
      <c r="C3409" s="99"/>
      <c r="D3409" s="100">
        <v>1.6800000000000001E-3</v>
      </c>
      <c r="E3409" s="100">
        <v>0.22813</v>
      </c>
      <c r="F3409" s="100"/>
      <c r="G3409" s="100"/>
      <c r="H3409" s="100"/>
      <c r="I3409" s="100"/>
      <c r="J3409" s="100"/>
      <c r="K3409" s="100"/>
    </row>
    <row r="3410" spans="1:11">
      <c r="A3410" s="98"/>
      <c r="B3410" s="98" t="s">
        <v>174</v>
      </c>
      <c r="C3410" s="99"/>
      <c r="D3410" s="100">
        <v>1.73969</v>
      </c>
      <c r="E3410" s="100">
        <v>140.79031000000001</v>
      </c>
      <c r="F3410" s="100"/>
      <c r="G3410" s="100"/>
      <c r="H3410" s="100">
        <v>3.8881800000000002</v>
      </c>
      <c r="I3410" s="100">
        <v>306.10798</v>
      </c>
      <c r="J3410" s="100">
        <v>44.743040000000001</v>
      </c>
      <c r="K3410" s="100">
        <v>45.993679999999998</v>
      </c>
    </row>
    <row r="3411" spans="1:11">
      <c r="A3411" s="98"/>
      <c r="B3411" s="98" t="s">
        <v>136</v>
      </c>
      <c r="C3411" s="99"/>
      <c r="D3411" s="100">
        <v>8.6199999999999999E-2</v>
      </c>
      <c r="E3411" s="100">
        <v>2.3967700000000001</v>
      </c>
      <c r="F3411" s="100"/>
      <c r="G3411" s="100"/>
      <c r="H3411" s="100"/>
      <c r="I3411" s="100"/>
      <c r="J3411" s="100"/>
      <c r="K3411" s="100"/>
    </row>
    <row r="3412" spans="1:11">
      <c r="A3412" s="98"/>
      <c r="B3412" s="98" t="s">
        <v>220</v>
      </c>
      <c r="C3412" s="99"/>
      <c r="D3412" s="100">
        <v>0.19314000000000001</v>
      </c>
      <c r="E3412" s="100">
        <v>26.508479999999999</v>
      </c>
      <c r="F3412" s="100"/>
      <c r="G3412" s="100"/>
      <c r="H3412" s="100">
        <v>0.21032999999999999</v>
      </c>
      <c r="I3412" s="100">
        <v>18.55179</v>
      </c>
      <c r="J3412" s="100">
        <v>91.827129999999997</v>
      </c>
      <c r="K3412" s="100">
        <v>142.88907</v>
      </c>
    </row>
    <row r="3413" spans="1:11">
      <c r="A3413" s="98"/>
      <c r="B3413" s="98" t="s">
        <v>375</v>
      </c>
      <c r="C3413" s="99"/>
      <c r="D3413" s="100">
        <v>1.308E-2</v>
      </c>
      <c r="E3413" s="100">
        <v>0.61407999999999996</v>
      </c>
      <c r="F3413" s="100"/>
      <c r="G3413" s="100"/>
      <c r="H3413" s="100">
        <v>1.8079999999999999E-2</v>
      </c>
      <c r="I3413" s="100">
        <v>7.5979599999999996</v>
      </c>
      <c r="J3413" s="100">
        <v>72.345129999999997</v>
      </c>
      <c r="K3413" s="100"/>
    </row>
    <row r="3414" spans="1:11">
      <c r="A3414" s="98"/>
      <c r="B3414" s="98" t="s">
        <v>318</v>
      </c>
      <c r="C3414" s="99"/>
      <c r="D3414" s="100">
        <v>2.3949999999999999E-2</v>
      </c>
      <c r="E3414" s="100">
        <v>1.4087499999999999</v>
      </c>
      <c r="F3414" s="100"/>
      <c r="G3414" s="100"/>
      <c r="H3414" s="100">
        <v>3.65E-3</v>
      </c>
      <c r="I3414" s="100">
        <v>0.40334999999999999</v>
      </c>
      <c r="J3414" s="100">
        <v>656.16438000000005</v>
      </c>
      <c r="K3414" s="100">
        <v>349.26242999999999</v>
      </c>
    </row>
    <row r="3415" spans="1:11">
      <c r="A3415" s="98"/>
      <c r="B3415" s="98" t="s">
        <v>276</v>
      </c>
      <c r="C3415" s="99"/>
      <c r="D3415" s="100">
        <v>3.46E-3</v>
      </c>
      <c r="E3415" s="100">
        <v>0.41011999999999998</v>
      </c>
      <c r="F3415" s="100"/>
      <c r="G3415" s="100"/>
      <c r="H3415" s="100"/>
      <c r="I3415" s="100"/>
      <c r="J3415" s="100"/>
      <c r="K3415" s="100"/>
    </row>
    <row r="3416" spans="1:11">
      <c r="A3416" s="98"/>
      <c r="B3416" s="98" t="s">
        <v>157</v>
      </c>
      <c r="C3416" s="99"/>
      <c r="D3416" s="100">
        <v>0.95996000000000004</v>
      </c>
      <c r="E3416" s="100">
        <v>99.381630000000001</v>
      </c>
      <c r="F3416" s="100"/>
      <c r="G3416" s="100"/>
      <c r="H3416" s="100">
        <v>1.2200000000000001E-2</v>
      </c>
      <c r="I3416" s="100">
        <v>6.9327800000000002</v>
      </c>
      <c r="J3416" s="100"/>
      <c r="K3416" s="100"/>
    </row>
    <row r="3417" spans="1:11">
      <c r="A3417" s="98"/>
      <c r="B3417" s="98" t="s">
        <v>486</v>
      </c>
      <c r="C3417" s="99"/>
      <c r="D3417" s="100">
        <v>2E-3</v>
      </c>
      <c r="E3417" s="100">
        <v>0.68120000000000003</v>
      </c>
      <c r="F3417" s="100"/>
      <c r="G3417" s="100"/>
      <c r="H3417" s="100"/>
      <c r="I3417" s="100"/>
      <c r="J3417" s="100"/>
      <c r="K3417" s="100"/>
    </row>
    <row r="3418" spans="1:11">
      <c r="A3418" s="98"/>
      <c r="B3418" s="98" t="s">
        <v>207</v>
      </c>
      <c r="C3418" s="99"/>
      <c r="D3418" s="100">
        <v>2.511E-2</v>
      </c>
      <c r="E3418" s="100">
        <v>4.1626599999999998</v>
      </c>
      <c r="F3418" s="100"/>
      <c r="G3418" s="100"/>
      <c r="H3418" s="100">
        <v>0.13830999999999999</v>
      </c>
      <c r="I3418" s="100">
        <v>28.270600000000002</v>
      </c>
      <c r="J3418" s="100"/>
      <c r="K3418" s="100"/>
    </row>
    <row r="3419" spans="1:11">
      <c r="A3419" s="98"/>
      <c r="B3419" s="98" t="s">
        <v>259</v>
      </c>
      <c r="C3419" s="99"/>
      <c r="D3419" s="100">
        <v>0.01</v>
      </c>
      <c r="E3419" s="100">
        <v>2.4180600000000001</v>
      </c>
      <c r="F3419" s="100"/>
      <c r="G3419" s="100"/>
      <c r="H3419" s="100"/>
      <c r="I3419" s="100"/>
      <c r="J3419" s="100"/>
      <c r="K3419" s="100"/>
    </row>
    <row r="3420" spans="1:11">
      <c r="A3420" s="98"/>
      <c r="B3420" s="98" t="s">
        <v>341</v>
      </c>
      <c r="C3420" s="99"/>
      <c r="D3420" s="100">
        <v>2.6800000000000001E-2</v>
      </c>
      <c r="E3420" s="100">
        <v>20.362290000000002</v>
      </c>
      <c r="F3420" s="100"/>
      <c r="G3420" s="100"/>
      <c r="H3420" s="100">
        <v>2.9100000000000001E-2</v>
      </c>
      <c r="I3420" s="100">
        <v>24.656040000000001</v>
      </c>
      <c r="J3420" s="100">
        <v>92.096220000000002</v>
      </c>
      <c r="K3420" s="100">
        <v>82.585400000000007</v>
      </c>
    </row>
    <row r="3421" spans="1:11">
      <c r="A3421" s="98"/>
      <c r="B3421" s="98" t="s">
        <v>326</v>
      </c>
      <c r="C3421" s="99"/>
      <c r="D3421" s="100"/>
      <c r="E3421" s="100"/>
      <c r="F3421" s="100"/>
      <c r="G3421" s="100"/>
      <c r="H3421" s="100">
        <v>1E-3</v>
      </c>
      <c r="I3421" s="100">
        <v>2.2985199999999999</v>
      </c>
      <c r="J3421" s="100"/>
      <c r="K3421" s="100"/>
    </row>
    <row r="3422" spans="1:11">
      <c r="A3422" s="98"/>
      <c r="B3422" s="98" t="s">
        <v>455</v>
      </c>
      <c r="C3422" s="99"/>
      <c r="D3422" s="100"/>
      <c r="E3422" s="100"/>
      <c r="F3422" s="100"/>
      <c r="G3422" s="100"/>
      <c r="H3422" s="100">
        <v>2.1129999999999999E-2</v>
      </c>
      <c r="I3422" s="100">
        <v>1.0603</v>
      </c>
      <c r="J3422" s="100"/>
      <c r="K3422" s="100"/>
    </row>
    <row r="3423" spans="1:11">
      <c r="A3423" s="98"/>
      <c r="B3423" s="98" t="s">
        <v>130</v>
      </c>
      <c r="C3423" s="99"/>
      <c r="D3423" s="100"/>
      <c r="E3423" s="100"/>
      <c r="F3423" s="100"/>
      <c r="G3423" s="100"/>
      <c r="H3423" s="100">
        <v>7.0000000000000001E-3</v>
      </c>
      <c r="I3423" s="100">
        <v>3.5380699999999998</v>
      </c>
      <c r="J3423" s="100"/>
      <c r="K3423" s="100"/>
    </row>
    <row r="3424" spans="1:11">
      <c r="A3424" s="98"/>
      <c r="B3424" s="98" t="s">
        <v>223</v>
      </c>
      <c r="C3424" s="99"/>
      <c r="D3424" s="100"/>
      <c r="E3424" s="100"/>
      <c r="F3424" s="100"/>
      <c r="G3424" s="100"/>
      <c r="H3424" s="100">
        <v>9.3000000000000005E-4</v>
      </c>
      <c r="I3424" s="100">
        <v>1.8326100000000001</v>
      </c>
      <c r="J3424" s="100"/>
      <c r="K3424" s="100"/>
    </row>
    <row r="3425" spans="1:11">
      <c r="A3425" s="98"/>
      <c r="B3425" s="98" t="s">
        <v>255</v>
      </c>
      <c r="C3425" s="99"/>
      <c r="D3425" s="100"/>
      <c r="E3425" s="100"/>
      <c r="F3425" s="100"/>
      <c r="G3425" s="100"/>
      <c r="H3425" s="100">
        <v>4.0079999999999998E-2</v>
      </c>
      <c r="I3425" s="100">
        <v>1.20451</v>
      </c>
      <c r="J3425" s="100"/>
      <c r="K3425" s="100"/>
    </row>
    <row r="3426" spans="1:11">
      <c r="A3426" s="98"/>
      <c r="B3426" s="98" t="s">
        <v>376</v>
      </c>
      <c r="C3426" s="99"/>
      <c r="D3426" s="100"/>
      <c r="E3426" s="100"/>
      <c r="F3426" s="100"/>
      <c r="G3426" s="100"/>
      <c r="H3426" s="100">
        <v>8.0700000000000008E-3</v>
      </c>
      <c r="I3426" s="100">
        <v>2.1061399999999999</v>
      </c>
      <c r="J3426" s="100"/>
      <c r="K3426" s="100"/>
    </row>
    <row r="3427" spans="1:11">
      <c r="A3427" s="98"/>
      <c r="B3427" s="98" t="s">
        <v>358</v>
      </c>
      <c r="C3427" s="99"/>
      <c r="D3427" s="100"/>
      <c r="E3427" s="100"/>
      <c r="F3427" s="100"/>
      <c r="G3427" s="100"/>
      <c r="H3427" s="100">
        <v>1E-3</v>
      </c>
      <c r="I3427" s="100">
        <v>4.5569999999999999E-2</v>
      </c>
      <c r="J3427" s="100"/>
      <c r="K3427" s="100"/>
    </row>
    <row r="3428" spans="1:11" ht="56.25">
      <c r="A3428" s="98" t="s">
        <v>534</v>
      </c>
      <c r="B3428" s="98" t="s">
        <v>535</v>
      </c>
      <c r="C3428" s="99" t="s">
        <v>145</v>
      </c>
      <c r="D3428" s="100">
        <v>6644.85214</v>
      </c>
      <c r="E3428" s="100">
        <v>1546891.3054299999</v>
      </c>
      <c r="F3428" s="100">
        <v>783.44075999999995</v>
      </c>
      <c r="G3428" s="100">
        <v>213296.23675000001</v>
      </c>
      <c r="H3428" s="100">
        <v>10732.85154</v>
      </c>
      <c r="I3428" s="100">
        <v>1654290.9751599999</v>
      </c>
      <c r="J3428" s="100">
        <v>61.911340000000003</v>
      </c>
      <c r="K3428" s="100">
        <v>93.507810000000006</v>
      </c>
    </row>
    <row r="3429" spans="1:11">
      <c r="A3429" s="98"/>
      <c r="B3429" s="101" t="s">
        <v>125</v>
      </c>
      <c r="C3429" s="99"/>
      <c r="D3429" s="100">
        <v>413.66255999999998</v>
      </c>
      <c r="E3429" s="100">
        <v>44692.19599</v>
      </c>
      <c r="F3429" s="100">
        <v>46.150239999999997</v>
      </c>
      <c r="G3429" s="100">
        <v>4486.3330599999999</v>
      </c>
      <c r="H3429" s="100">
        <v>5614.5493500000002</v>
      </c>
      <c r="I3429" s="100">
        <v>52848.152150000002</v>
      </c>
      <c r="J3429" s="100"/>
      <c r="K3429" s="100">
        <v>84.567189999999997</v>
      </c>
    </row>
    <row r="3430" spans="1:11">
      <c r="A3430" s="98"/>
      <c r="B3430" s="98" t="s">
        <v>32</v>
      </c>
      <c r="C3430" s="99"/>
      <c r="D3430" s="100">
        <v>1.9736</v>
      </c>
      <c r="E3430" s="100">
        <v>710.18506000000002</v>
      </c>
      <c r="F3430" s="100">
        <v>6.8540000000000004E-2</v>
      </c>
      <c r="G3430" s="100">
        <v>127.90259</v>
      </c>
      <c r="H3430" s="100">
        <v>11.35111</v>
      </c>
      <c r="I3430" s="100">
        <v>1448.03757</v>
      </c>
      <c r="J3430" s="100"/>
      <c r="K3430" s="100">
        <v>49.04466</v>
      </c>
    </row>
    <row r="3431" spans="1:11">
      <c r="A3431" s="98"/>
      <c r="B3431" s="98" t="s">
        <v>33</v>
      </c>
      <c r="C3431" s="99"/>
      <c r="D3431" s="100">
        <v>5.568E-2</v>
      </c>
      <c r="E3431" s="100">
        <v>11.338139999999999</v>
      </c>
      <c r="F3431" s="100">
        <v>4.1999999999999997E-3</v>
      </c>
      <c r="G3431" s="100">
        <v>0.24765999999999999</v>
      </c>
      <c r="H3431" s="100">
        <v>0.26489000000000001</v>
      </c>
      <c r="I3431" s="100">
        <v>96.172470000000004</v>
      </c>
      <c r="J3431" s="100">
        <v>21.020050000000001</v>
      </c>
      <c r="K3431" s="100"/>
    </row>
    <row r="3432" spans="1:11">
      <c r="A3432" s="98"/>
      <c r="B3432" s="98" t="s">
        <v>34</v>
      </c>
      <c r="C3432" s="99"/>
      <c r="D3432" s="100">
        <v>408.41647999999998</v>
      </c>
      <c r="E3432" s="100">
        <v>43535.106930000002</v>
      </c>
      <c r="F3432" s="100">
        <v>46.071100000000001</v>
      </c>
      <c r="G3432" s="100">
        <v>4354.3861399999996</v>
      </c>
      <c r="H3432" s="100">
        <v>5600.3743400000003</v>
      </c>
      <c r="I3432" s="100">
        <v>49807.947039999999</v>
      </c>
      <c r="J3432" s="100"/>
      <c r="K3432" s="100">
        <v>87.405950000000004</v>
      </c>
    </row>
    <row r="3433" spans="1:11">
      <c r="A3433" s="98"/>
      <c r="B3433" s="98" t="s">
        <v>128</v>
      </c>
      <c r="C3433" s="99"/>
      <c r="D3433" s="100">
        <v>0.68615999999999999</v>
      </c>
      <c r="E3433" s="100">
        <v>35.997920000000001</v>
      </c>
      <c r="F3433" s="100">
        <v>4.0000000000000003E-5</v>
      </c>
      <c r="G3433" s="100">
        <v>5.0400000000000002E-3</v>
      </c>
      <c r="H3433" s="100"/>
      <c r="I3433" s="100"/>
      <c r="J3433" s="100"/>
      <c r="K3433" s="100"/>
    </row>
    <row r="3434" spans="1:11">
      <c r="A3434" s="98"/>
      <c r="B3434" s="98" t="s">
        <v>169</v>
      </c>
      <c r="C3434" s="99"/>
      <c r="D3434" s="100">
        <v>2.53064</v>
      </c>
      <c r="E3434" s="100">
        <v>399.56794000000002</v>
      </c>
      <c r="F3434" s="100">
        <v>6.3600000000000002E-3</v>
      </c>
      <c r="G3434" s="100">
        <v>3.7916300000000001</v>
      </c>
      <c r="H3434" s="100">
        <v>2.4914100000000001</v>
      </c>
      <c r="I3434" s="100">
        <v>1475.8492200000001</v>
      </c>
      <c r="J3434" s="100">
        <v>101.57461000000001</v>
      </c>
      <c r="K3434" s="100">
        <v>27.07376</v>
      </c>
    </row>
    <row r="3435" spans="1:11">
      <c r="A3435" s="98"/>
      <c r="B3435" s="98" t="s">
        <v>126</v>
      </c>
      <c r="C3435" s="99"/>
      <c r="D3435" s="100"/>
      <c r="E3435" s="100"/>
      <c r="F3435" s="100"/>
      <c r="G3435" s="100"/>
      <c r="H3435" s="100">
        <v>6.7599999999999993E-2</v>
      </c>
      <c r="I3435" s="100">
        <v>20.145849999999999</v>
      </c>
      <c r="J3435" s="100"/>
      <c r="K3435" s="100"/>
    </row>
    <row r="3436" spans="1:11">
      <c r="A3436" s="98"/>
      <c r="B3436" s="101" t="s">
        <v>129</v>
      </c>
      <c r="C3436" s="99"/>
      <c r="D3436" s="100">
        <v>6231.1895800000002</v>
      </c>
      <c r="E3436" s="100">
        <v>1502199.10944</v>
      </c>
      <c r="F3436" s="100">
        <v>737.29052000000001</v>
      </c>
      <c r="G3436" s="100">
        <v>208809.90369000001</v>
      </c>
      <c r="H3436" s="100">
        <v>5118.3021900000003</v>
      </c>
      <c r="I3436" s="100">
        <v>1601442.8230099999</v>
      </c>
      <c r="J3436" s="100">
        <v>121.74329</v>
      </c>
      <c r="K3436" s="100">
        <v>93.802859999999995</v>
      </c>
    </row>
    <row r="3437" spans="1:11">
      <c r="A3437" s="98"/>
      <c r="B3437" s="98" t="s">
        <v>197</v>
      </c>
      <c r="C3437" s="99"/>
      <c r="D3437" s="100">
        <v>0.39517000000000002</v>
      </c>
      <c r="E3437" s="100">
        <v>461.26830999999999</v>
      </c>
      <c r="F3437" s="100">
        <v>0.1192</v>
      </c>
      <c r="G3437" s="100">
        <v>107.47449</v>
      </c>
      <c r="H3437" s="100">
        <v>0.20291000000000001</v>
      </c>
      <c r="I3437" s="100">
        <v>204.14849000000001</v>
      </c>
      <c r="J3437" s="100">
        <v>194.75137000000001</v>
      </c>
      <c r="K3437" s="100">
        <v>225.94745</v>
      </c>
    </row>
    <row r="3438" spans="1:11">
      <c r="A3438" s="98"/>
      <c r="B3438" s="98" t="s">
        <v>264</v>
      </c>
      <c r="C3438" s="99"/>
      <c r="D3438" s="100">
        <v>0.32773000000000002</v>
      </c>
      <c r="E3438" s="100">
        <v>358.34206</v>
      </c>
      <c r="F3438" s="100">
        <v>2.1049999999999999E-2</v>
      </c>
      <c r="G3438" s="100">
        <v>17.497720000000001</v>
      </c>
      <c r="H3438" s="100">
        <v>2.2429999999999999</v>
      </c>
      <c r="I3438" s="100">
        <v>9554.5023600000004</v>
      </c>
      <c r="J3438" s="100"/>
      <c r="K3438" s="100"/>
    </row>
    <row r="3439" spans="1:11">
      <c r="A3439" s="98"/>
      <c r="B3439" s="98" t="s">
        <v>152</v>
      </c>
      <c r="C3439" s="99"/>
      <c r="D3439" s="100">
        <v>2.5339299999999998</v>
      </c>
      <c r="E3439" s="100">
        <v>3205.3282300000001</v>
      </c>
      <c r="F3439" s="100">
        <v>0.14396999999999999</v>
      </c>
      <c r="G3439" s="100">
        <v>315.61018999999999</v>
      </c>
      <c r="H3439" s="100">
        <v>3.0671499999999998</v>
      </c>
      <c r="I3439" s="100">
        <v>2024.39579</v>
      </c>
      <c r="J3439" s="100">
        <v>82.615129999999994</v>
      </c>
      <c r="K3439" s="100">
        <v>158.33506</v>
      </c>
    </row>
    <row r="3440" spans="1:11">
      <c r="A3440" s="98"/>
      <c r="B3440" s="98" t="s">
        <v>213</v>
      </c>
      <c r="C3440" s="99"/>
      <c r="D3440" s="100">
        <v>0.16899</v>
      </c>
      <c r="E3440" s="100">
        <v>60.620139999999999</v>
      </c>
      <c r="F3440" s="100">
        <v>3.1850000000000003E-2</v>
      </c>
      <c r="G3440" s="100">
        <v>33.911209999999997</v>
      </c>
      <c r="H3440" s="100">
        <v>0.13707</v>
      </c>
      <c r="I3440" s="100">
        <v>76.312240000000003</v>
      </c>
      <c r="J3440" s="100">
        <v>123.28737</v>
      </c>
      <c r="K3440" s="100">
        <v>79.436980000000005</v>
      </c>
    </row>
    <row r="3441" spans="1:11">
      <c r="A3441" s="98"/>
      <c r="B3441" s="98" t="s">
        <v>257</v>
      </c>
      <c r="C3441" s="99"/>
      <c r="D3441" s="100">
        <v>52.744219999999999</v>
      </c>
      <c r="E3441" s="100">
        <v>12728.08784</v>
      </c>
      <c r="F3441" s="100">
        <v>7.6484800000000002</v>
      </c>
      <c r="G3441" s="100">
        <v>1297.58239</v>
      </c>
      <c r="H3441" s="100">
        <v>33.692059999999998</v>
      </c>
      <c r="I3441" s="100">
        <v>11157.96545</v>
      </c>
      <c r="J3441" s="100">
        <v>156.54792</v>
      </c>
      <c r="K3441" s="100">
        <v>114.07176</v>
      </c>
    </row>
    <row r="3442" spans="1:11">
      <c r="A3442" s="98"/>
      <c r="B3442" s="98" t="s">
        <v>141</v>
      </c>
      <c r="C3442" s="99"/>
      <c r="D3442" s="100">
        <v>521.50306999999998</v>
      </c>
      <c r="E3442" s="100">
        <v>407091.56154999998</v>
      </c>
      <c r="F3442" s="100">
        <v>46.939300000000003</v>
      </c>
      <c r="G3442" s="100">
        <v>31431.08668</v>
      </c>
      <c r="H3442" s="100">
        <v>424.85685999999998</v>
      </c>
      <c r="I3442" s="100">
        <v>359551.50991000002</v>
      </c>
      <c r="J3442" s="100">
        <v>122.74795</v>
      </c>
      <c r="K3442" s="100">
        <v>113.22204000000001</v>
      </c>
    </row>
    <row r="3443" spans="1:11">
      <c r="A3443" s="98"/>
      <c r="B3443" s="98" t="s">
        <v>162</v>
      </c>
      <c r="C3443" s="99"/>
      <c r="D3443" s="100">
        <v>11.92742</v>
      </c>
      <c r="E3443" s="100">
        <v>11948.452509999999</v>
      </c>
      <c r="F3443" s="100">
        <v>2.31874</v>
      </c>
      <c r="G3443" s="100">
        <v>997.05085999999994</v>
      </c>
      <c r="H3443" s="100">
        <v>11.51017</v>
      </c>
      <c r="I3443" s="100">
        <v>11586.05256</v>
      </c>
      <c r="J3443" s="100">
        <v>103.62506</v>
      </c>
      <c r="K3443" s="100">
        <v>103.1279</v>
      </c>
    </row>
    <row r="3444" spans="1:11">
      <c r="A3444" s="98"/>
      <c r="B3444" s="98" t="s">
        <v>190</v>
      </c>
      <c r="C3444" s="99"/>
      <c r="D3444" s="100">
        <v>27.262899999999998</v>
      </c>
      <c r="E3444" s="100">
        <v>22270.97551</v>
      </c>
      <c r="F3444" s="100">
        <v>1.75756</v>
      </c>
      <c r="G3444" s="100">
        <v>2608.9587200000001</v>
      </c>
      <c r="H3444" s="100">
        <v>142.17368999999999</v>
      </c>
      <c r="I3444" s="100">
        <v>98100.427790000002</v>
      </c>
      <c r="J3444" s="100"/>
      <c r="K3444" s="100">
        <v>22.702220000000001</v>
      </c>
    </row>
    <row r="3445" spans="1:11">
      <c r="A3445" s="98"/>
      <c r="B3445" s="98" t="s">
        <v>228</v>
      </c>
      <c r="C3445" s="99"/>
      <c r="D3445" s="100">
        <v>6.2080000000000003E-2</v>
      </c>
      <c r="E3445" s="100">
        <v>56.837679999999999</v>
      </c>
      <c r="F3445" s="100">
        <v>7.7799999999999996E-3</v>
      </c>
      <c r="G3445" s="100">
        <v>4.7790900000000001</v>
      </c>
      <c r="H3445" s="100">
        <v>7.5490000000000002E-2</v>
      </c>
      <c r="I3445" s="100">
        <v>48.839089999999999</v>
      </c>
      <c r="J3445" s="100">
        <v>82.236059999999995</v>
      </c>
      <c r="K3445" s="100">
        <v>116.37743</v>
      </c>
    </row>
    <row r="3446" spans="1:11">
      <c r="A3446" s="98"/>
      <c r="B3446" s="98" t="s">
        <v>174</v>
      </c>
      <c r="C3446" s="99"/>
      <c r="D3446" s="100">
        <v>4.48733</v>
      </c>
      <c r="E3446" s="100">
        <v>4131.6283999999996</v>
      </c>
      <c r="F3446" s="100">
        <v>0.66293000000000002</v>
      </c>
      <c r="G3446" s="100">
        <v>306.09998999999999</v>
      </c>
      <c r="H3446" s="100">
        <v>5.66533</v>
      </c>
      <c r="I3446" s="100">
        <v>9077.8089799999998</v>
      </c>
      <c r="J3446" s="100">
        <v>79.206860000000006</v>
      </c>
      <c r="K3446" s="100">
        <v>45.513500000000001</v>
      </c>
    </row>
    <row r="3447" spans="1:11">
      <c r="A3447" s="98"/>
      <c r="B3447" s="98" t="s">
        <v>135</v>
      </c>
      <c r="C3447" s="99"/>
      <c r="D3447" s="100">
        <v>0.02</v>
      </c>
      <c r="E3447" s="100">
        <v>3.4319999999999999</v>
      </c>
      <c r="F3447" s="100">
        <v>0.02</v>
      </c>
      <c r="G3447" s="100">
        <v>3.4319999999999999</v>
      </c>
      <c r="H3447" s="100"/>
      <c r="I3447" s="100"/>
      <c r="J3447" s="100"/>
      <c r="K3447" s="100"/>
    </row>
    <row r="3448" spans="1:11">
      <c r="A3448" s="98"/>
      <c r="B3448" s="98" t="s">
        <v>163</v>
      </c>
      <c r="C3448" s="99"/>
      <c r="D3448" s="100">
        <v>0.48216999999999999</v>
      </c>
      <c r="E3448" s="100">
        <v>587.59339</v>
      </c>
      <c r="F3448" s="100">
        <v>1.4149999999999999E-2</v>
      </c>
      <c r="G3448" s="100">
        <v>1.72905</v>
      </c>
      <c r="H3448" s="100">
        <v>0.33805000000000002</v>
      </c>
      <c r="I3448" s="100">
        <v>280.40017</v>
      </c>
      <c r="J3448" s="100">
        <v>142.63274999999999</v>
      </c>
      <c r="K3448" s="100">
        <v>209.55529000000001</v>
      </c>
    </row>
    <row r="3449" spans="1:11">
      <c r="A3449" s="98"/>
      <c r="B3449" s="98" t="s">
        <v>149</v>
      </c>
      <c r="C3449" s="99"/>
      <c r="D3449" s="100">
        <v>6.2320399999999996</v>
      </c>
      <c r="E3449" s="100">
        <v>1744.80016</v>
      </c>
      <c r="F3449" s="100">
        <v>3.7475700000000001</v>
      </c>
      <c r="G3449" s="100">
        <v>277.96181000000001</v>
      </c>
      <c r="H3449" s="100">
        <v>2.9747699999999999</v>
      </c>
      <c r="I3449" s="100">
        <v>1486.08826</v>
      </c>
      <c r="J3449" s="100">
        <v>209.49653000000001</v>
      </c>
      <c r="K3449" s="100">
        <v>117.40891999999999</v>
      </c>
    </row>
    <row r="3450" spans="1:11">
      <c r="A3450" s="98"/>
      <c r="B3450" s="98" t="s">
        <v>252</v>
      </c>
      <c r="C3450" s="99"/>
      <c r="D3450" s="100">
        <v>1.04373</v>
      </c>
      <c r="E3450" s="100">
        <v>1565.52548</v>
      </c>
      <c r="F3450" s="100">
        <v>1.24E-3</v>
      </c>
      <c r="G3450" s="100">
        <v>2.58935</v>
      </c>
      <c r="H3450" s="100">
        <v>4.7821999999999996</v>
      </c>
      <c r="I3450" s="100">
        <v>2674.4366399999999</v>
      </c>
      <c r="J3450" s="100">
        <v>21.825310000000002</v>
      </c>
      <c r="K3450" s="100">
        <v>58.536639999999998</v>
      </c>
    </row>
    <row r="3451" spans="1:11">
      <c r="A3451" s="98"/>
      <c r="B3451" s="98" t="s">
        <v>137</v>
      </c>
      <c r="C3451" s="99"/>
      <c r="D3451" s="100">
        <v>5046.7108600000001</v>
      </c>
      <c r="E3451" s="100">
        <v>882929.05654999998</v>
      </c>
      <c r="F3451" s="100">
        <v>640.35127</v>
      </c>
      <c r="G3451" s="100">
        <v>155540.05249</v>
      </c>
      <c r="H3451" s="100">
        <v>3973.3191700000002</v>
      </c>
      <c r="I3451" s="100">
        <v>939406.11092000001</v>
      </c>
      <c r="J3451" s="100">
        <v>127.01499</v>
      </c>
      <c r="K3451" s="100">
        <v>93.988</v>
      </c>
    </row>
    <row r="3452" spans="1:11">
      <c r="A3452" s="98"/>
      <c r="B3452" s="98" t="s">
        <v>460</v>
      </c>
      <c r="C3452" s="99"/>
      <c r="D3452" s="100">
        <v>0.25054999999999999</v>
      </c>
      <c r="E3452" s="100">
        <v>129.72037</v>
      </c>
      <c r="F3452" s="100">
        <v>3.32E-3</v>
      </c>
      <c r="G3452" s="100">
        <v>3.7209099999999999</v>
      </c>
      <c r="H3452" s="100">
        <v>0.20644999999999999</v>
      </c>
      <c r="I3452" s="100">
        <v>150.30768</v>
      </c>
      <c r="J3452" s="100">
        <v>121.36109999999999</v>
      </c>
      <c r="K3452" s="100">
        <v>86.303219999999996</v>
      </c>
    </row>
    <row r="3453" spans="1:11">
      <c r="A3453" s="98"/>
      <c r="B3453" s="98" t="s">
        <v>171</v>
      </c>
      <c r="C3453" s="99"/>
      <c r="D3453" s="100">
        <v>9.0062999999999995</v>
      </c>
      <c r="E3453" s="100">
        <v>1385.84611</v>
      </c>
      <c r="F3453" s="100">
        <v>0.88341999999999998</v>
      </c>
      <c r="G3453" s="100">
        <v>149.97078999999999</v>
      </c>
      <c r="H3453" s="100">
        <v>6.4355500000000001</v>
      </c>
      <c r="I3453" s="100">
        <v>1354.59815</v>
      </c>
      <c r="J3453" s="100">
        <v>139.94607999999999</v>
      </c>
      <c r="K3453" s="100">
        <v>102.30681</v>
      </c>
    </row>
    <row r="3454" spans="1:11">
      <c r="A3454" s="98"/>
      <c r="B3454" s="98" t="s">
        <v>204</v>
      </c>
      <c r="C3454" s="99"/>
      <c r="D3454" s="100">
        <v>52.838790000000003</v>
      </c>
      <c r="E3454" s="100">
        <v>13231.9936</v>
      </c>
      <c r="F3454" s="100">
        <v>5.2937500000000002</v>
      </c>
      <c r="G3454" s="100">
        <v>1664.24684</v>
      </c>
      <c r="H3454" s="100">
        <v>60.743429999999996</v>
      </c>
      <c r="I3454" s="100">
        <v>12518.937120000001</v>
      </c>
      <c r="J3454" s="100">
        <v>86.986840000000001</v>
      </c>
      <c r="K3454" s="100">
        <v>105.69582</v>
      </c>
    </row>
    <row r="3455" spans="1:11">
      <c r="A3455" s="98"/>
      <c r="B3455" s="98" t="s">
        <v>298</v>
      </c>
      <c r="C3455" s="99"/>
      <c r="D3455" s="100">
        <v>11.272030000000001</v>
      </c>
      <c r="E3455" s="100">
        <v>7393.5692099999997</v>
      </c>
      <c r="F3455" s="100">
        <v>1.4492</v>
      </c>
      <c r="G3455" s="100">
        <v>948.02315999999996</v>
      </c>
      <c r="H3455" s="100">
        <v>7.1774500000000003</v>
      </c>
      <c r="I3455" s="100">
        <v>5983.7389400000002</v>
      </c>
      <c r="J3455" s="100">
        <v>157.04784000000001</v>
      </c>
      <c r="K3455" s="100">
        <v>123.56103</v>
      </c>
    </row>
    <row r="3456" spans="1:11">
      <c r="A3456" s="98"/>
      <c r="B3456" s="98" t="s">
        <v>258</v>
      </c>
      <c r="C3456" s="99"/>
      <c r="D3456" s="100">
        <v>3.9899999999999998E-2</v>
      </c>
      <c r="E3456" s="100">
        <v>16.097300000000001</v>
      </c>
      <c r="F3456" s="100">
        <v>8.4999999999999995E-4</v>
      </c>
      <c r="G3456" s="100">
        <v>1.11683</v>
      </c>
      <c r="H3456" s="100">
        <v>5.6999999999999998E-4</v>
      </c>
      <c r="I3456" s="100">
        <v>1.01718</v>
      </c>
      <c r="J3456" s="100"/>
      <c r="K3456" s="100"/>
    </row>
    <row r="3457" spans="1:11">
      <c r="A3457" s="98"/>
      <c r="B3457" s="98" t="s">
        <v>157</v>
      </c>
      <c r="C3457" s="99"/>
      <c r="D3457" s="100">
        <v>8.8480000000000003E-2</v>
      </c>
      <c r="E3457" s="100">
        <v>283.96368999999999</v>
      </c>
      <c r="F3457" s="100">
        <v>3.5000000000000001E-3</v>
      </c>
      <c r="G3457" s="100">
        <v>9.7501999999999995</v>
      </c>
      <c r="H3457" s="100">
        <v>5.6730000000000003E-2</v>
      </c>
      <c r="I3457" s="100">
        <v>80.813649999999996</v>
      </c>
      <c r="J3457" s="100">
        <v>155.96686</v>
      </c>
      <c r="K3457" s="100">
        <v>351.38085000000001</v>
      </c>
    </row>
    <row r="3458" spans="1:11">
      <c r="A3458" s="98"/>
      <c r="B3458" s="98" t="s">
        <v>133</v>
      </c>
      <c r="C3458" s="99"/>
      <c r="D3458" s="100">
        <v>1.3794900000000001</v>
      </c>
      <c r="E3458" s="100">
        <v>260.94704999999999</v>
      </c>
      <c r="F3458" s="100">
        <v>7.2359999999999994E-2</v>
      </c>
      <c r="G3458" s="100">
        <v>17.682729999999999</v>
      </c>
      <c r="H3458" s="100">
        <v>0.3861</v>
      </c>
      <c r="I3458" s="100">
        <v>94.847279999999998</v>
      </c>
      <c r="J3458" s="100">
        <v>357.28827000000001</v>
      </c>
      <c r="K3458" s="100">
        <v>275.12338999999997</v>
      </c>
    </row>
    <row r="3459" spans="1:11">
      <c r="A3459" s="98"/>
      <c r="B3459" s="98" t="s">
        <v>160</v>
      </c>
      <c r="C3459" s="99"/>
      <c r="D3459" s="100">
        <v>191.56075000000001</v>
      </c>
      <c r="E3459" s="100">
        <v>41454.77637</v>
      </c>
      <c r="F3459" s="100">
        <v>1.08541</v>
      </c>
      <c r="G3459" s="100">
        <v>912.87482</v>
      </c>
      <c r="H3459" s="100">
        <v>181.43818999999999</v>
      </c>
      <c r="I3459" s="100">
        <v>31413.420959999999</v>
      </c>
      <c r="J3459" s="100">
        <v>105.57907</v>
      </c>
      <c r="K3459" s="100">
        <v>131.96518</v>
      </c>
    </row>
    <row r="3460" spans="1:11">
      <c r="A3460" s="98"/>
      <c r="B3460" s="98" t="s">
        <v>150</v>
      </c>
      <c r="C3460" s="99"/>
      <c r="D3460" s="100">
        <v>0.32555000000000001</v>
      </c>
      <c r="E3460" s="100">
        <v>150.49157</v>
      </c>
      <c r="F3460" s="100">
        <v>9.6200000000000001E-3</v>
      </c>
      <c r="G3460" s="100">
        <v>3.1594699999999998</v>
      </c>
      <c r="H3460" s="100">
        <v>3.0440999999999998</v>
      </c>
      <c r="I3460" s="100">
        <v>1173.8225500000001</v>
      </c>
      <c r="J3460" s="100"/>
      <c r="K3460" s="100"/>
    </row>
    <row r="3461" spans="1:11">
      <c r="A3461" s="98"/>
      <c r="B3461" s="98" t="s">
        <v>215</v>
      </c>
      <c r="C3461" s="99"/>
      <c r="D3461" s="100">
        <v>7.4170600000000002</v>
      </c>
      <c r="E3461" s="100">
        <v>1541.2065399999999</v>
      </c>
      <c r="F3461" s="100">
        <v>1.3848</v>
      </c>
      <c r="G3461" s="100">
        <v>155.79351</v>
      </c>
      <c r="H3461" s="100">
        <v>3.4674399999999999</v>
      </c>
      <c r="I3461" s="100">
        <v>1145.5897600000001</v>
      </c>
      <c r="J3461" s="100">
        <v>213.90593999999999</v>
      </c>
      <c r="K3461" s="100">
        <v>134.53389999999999</v>
      </c>
    </row>
    <row r="3462" spans="1:11">
      <c r="A3462" s="98"/>
      <c r="B3462" s="98" t="s">
        <v>161</v>
      </c>
      <c r="C3462" s="99"/>
      <c r="D3462" s="100">
        <v>9.8779199999999996</v>
      </c>
      <c r="E3462" s="100">
        <v>5612.8085700000001</v>
      </c>
      <c r="F3462" s="100">
        <v>1.27105</v>
      </c>
      <c r="G3462" s="100">
        <v>1183.3880200000001</v>
      </c>
      <c r="H3462" s="100">
        <v>17.35172</v>
      </c>
      <c r="I3462" s="100">
        <v>8519.3553800000009</v>
      </c>
      <c r="J3462" s="100">
        <v>56.927610000000001</v>
      </c>
      <c r="K3462" s="100">
        <v>65.883020000000002</v>
      </c>
    </row>
    <row r="3463" spans="1:11">
      <c r="A3463" s="98"/>
      <c r="B3463" s="98" t="s">
        <v>208</v>
      </c>
      <c r="C3463" s="99"/>
      <c r="D3463" s="100">
        <v>2.73075</v>
      </c>
      <c r="E3463" s="100">
        <v>1329.8046099999999</v>
      </c>
      <c r="F3463" s="100">
        <v>0.37374000000000002</v>
      </c>
      <c r="G3463" s="100">
        <v>739.09004000000004</v>
      </c>
      <c r="H3463" s="100">
        <v>0.30219000000000001</v>
      </c>
      <c r="I3463" s="100">
        <v>196.78673000000001</v>
      </c>
      <c r="J3463" s="100">
        <v>903.65332999999998</v>
      </c>
      <c r="K3463" s="100">
        <v>675.75928999999996</v>
      </c>
    </row>
    <row r="3464" spans="1:11">
      <c r="A3464" s="98"/>
      <c r="B3464" s="98" t="s">
        <v>216</v>
      </c>
      <c r="C3464" s="99"/>
      <c r="D3464" s="100">
        <v>1.30176</v>
      </c>
      <c r="E3464" s="100">
        <v>2895.2138</v>
      </c>
      <c r="F3464" s="100">
        <v>0.10155</v>
      </c>
      <c r="G3464" s="100">
        <v>94.184820000000002</v>
      </c>
      <c r="H3464" s="100">
        <v>1.5669299999999999</v>
      </c>
      <c r="I3464" s="100">
        <v>1991.5075400000001</v>
      </c>
      <c r="J3464" s="100">
        <v>83.077100000000002</v>
      </c>
      <c r="K3464" s="100">
        <v>145.37799999999999</v>
      </c>
    </row>
    <row r="3465" spans="1:11">
      <c r="A3465" s="98"/>
      <c r="B3465" s="98" t="s">
        <v>209</v>
      </c>
      <c r="C3465" s="99"/>
      <c r="D3465" s="100">
        <v>0.56889000000000001</v>
      </c>
      <c r="E3465" s="100">
        <v>440.39940999999999</v>
      </c>
      <c r="F3465" s="100">
        <v>0.10491</v>
      </c>
      <c r="G3465" s="100">
        <v>364.16521</v>
      </c>
      <c r="H3465" s="100">
        <v>0.17465</v>
      </c>
      <c r="I3465" s="100">
        <v>615.77084000000002</v>
      </c>
      <c r="J3465" s="100">
        <v>325.73146000000003</v>
      </c>
      <c r="K3465" s="100">
        <v>71.520020000000002</v>
      </c>
    </row>
    <row r="3466" spans="1:11">
      <c r="A3466" s="98"/>
      <c r="B3466" s="98" t="s">
        <v>323</v>
      </c>
      <c r="C3466" s="99"/>
      <c r="D3466" s="100">
        <v>0.45369999999999999</v>
      </c>
      <c r="E3466" s="100">
        <v>219.50425999999999</v>
      </c>
      <c r="F3466" s="100">
        <v>7.3499999999999996E-2</v>
      </c>
      <c r="G3466" s="100">
        <v>45.826790000000003</v>
      </c>
      <c r="H3466" s="100">
        <v>0.73709999999999998</v>
      </c>
      <c r="I3466" s="100">
        <v>57.305340000000001</v>
      </c>
      <c r="J3466" s="100">
        <v>61.552030000000002</v>
      </c>
      <c r="K3466" s="100">
        <v>383.04329000000001</v>
      </c>
    </row>
    <row r="3467" spans="1:11">
      <c r="A3467" s="98"/>
      <c r="B3467" s="98" t="s">
        <v>151</v>
      </c>
      <c r="C3467" s="99"/>
      <c r="D3467" s="100">
        <v>1.3252299999999999</v>
      </c>
      <c r="E3467" s="100">
        <v>751.40337</v>
      </c>
      <c r="F3467" s="100">
        <v>0.21032000000000001</v>
      </c>
      <c r="G3467" s="100">
        <v>143.24984000000001</v>
      </c>
      <c r="H3467" s="100">
        <v>2.4348000000000001</v>
      </c>
      <c r="I3467" s="100">
        <v>3637.3400999999999</v>
      </c>
      <c r="J3467" s="100">
        <v>54.428699999999999</v>
      </c>
      <c r="K3467" s="100">
        <v>20.658049999999999</v>
      </c>
    </row>
    <row r="3468" spans="1:11">
      <c r="A3468" s="98"/>
      <c r="B3468" s="98" t="s">
        <v>170</v>
      </c>
      <c r="C3468" s="99"/>
      <c r="D3468" s="100">
        <v>129.78448</v>
      </c>
      <c r="E3468" s="100">
        <v>25644.03674</v>
      </c>
      <c r="F3468" s="100">
        <v>10.691420000000001</v>
      </c>
      <c r="G3468" s="100">
        <v>2261.75956</v>
      </c>
      <c r="H3468" s="100">
        <v>92.474879999999999</v>
      </c>
      <c r="I3468" s="100">
        <v>41563.430970000001</v>
      </c>
      <c r="J3468" s="100">
        <v>140.34566000000001</v>
      </c>
      <c r="K3468" s="100">
        <v>61.698560000000001</v>
      </c>
    </row>
    <row r="3469" spans="1:11">
      <c r="A3469" s="98"/>
      <c r="B3469" s="98" t="s">
        <v>222</v>
      </c>
      <c r="C3469" s="99"/>
      <c r="D3469" s="100">
        <v>4.3939700000000004</v>
      </c>
      <c r="E3469" s="100">
        <v>5763.1908599999997</v>
      </c>
      <c r="F3469" s="100">
        <v>0.89905999999999997</v>
      </c>
      <c r="G3469" s="100">
        <v>1485.9390100000001</v>
      </c>
      <c r="H3469" s="100">
        <v>3.8896299999999999</v>
      </c>
      <c r="I3469" s="100">
        <v>4860.7782999999999</v>
      </c>
      <c r="J3469" s="100">
        <v>112.96626999999999</v>
      </c>
      <c r="K3469" s="100">
        <v>118.56519</v>
      </c>
    </row>
    <row r="3470" spans="1:11">
      <c r="A3470" s="98"/>
      <c r="B3470" s="98" t="s">
        <v>205</v>
      </c>
      <c r="C3470" s="99"/>
      <c r="D3470" s="100">
        <v>27.750219999999999</v>
      </c>
      <c r="E3470" s="100">
        <v>15111.31129</v>
      </c>
      <c r="F3470" s="100">
        <v>4.51614</v>
      </c>
      <c r="G3470" s="100">
        <v>2262.27855</v>
      </c>
      <c r="H3470" s="100">
        <v>23.227060000000002</v>
      </c>
      <c r="I3470" s="100">
        <v>14074.150600000001</v>
      </c>
      <c r="J3470" s="100">
        <v>119.47367</v>
      </c>
      <c r="K3470" s="100">
        <v>107.36926</v>
      </c>
    </row>
    <row r="3471" spans="1:11">
      <c r="A3471" s="98"/>
      <c r="B3471" s="98" t="s">
        <v>378</v>
      </c>
      <c r="C3471" s="99"/>
      <c r="D3471" s="100">
        <v>4.4170000000000001E-2</v>
      </c>
      <c r="E3471" s="100">
        <v>36.718940000000003</v>
      </c>
      <c r="F3471" s="100">
        <v>9.7000000000000005E-4</v>
      </c>
      <c r="G3471" s="100">
        <v>0.85184000000000004</v>
      </c>
      <c r="H3471" s="100">
        <v>8.1839999999999996E-2</v>
      </c>
      <c r="I3471" s="100">
        <v>62.805759999999999</v>
      </c>
      <c r="J3471" s="100">
        <v>53.971159999999998</v>
      </c>
      <c r="K3471" s="100">
        <v>58.464289999999998</v>
      </c>
    </row>
    <row r="3472" spans="1:11">
      <c r="A3472" s="98"/>
      <c r="B3472" s="98" t="s">
        <v>140</v>
      </c>
      <c r="C3472" s="99"/>
      <c r="D3472" s="100">
        <v>3.77319</v>
      </c>
      <c r="E3472" s="100">
        <v>747.2364</v>
      </c>
      <c r="F3472" s="100">
        <v>1.7937000000000001</v>
      </c>
      <c r="G3472" s="100">
        <v>170.02869000000001</v>
      </c>
      <c r="H3472" s="100">
        <v>4.9643100000000002</v>
      </c>
      <c r="I3472" s="100">
        <v>1553.1478300000001</v>
      </c>
      <c r="J3472" s="100">
        <v>76.006330000000005</v>
      </c>
      <c r="K3472" s="100">
        <v>48.111089999999997</v>
      </c>
    </row>
    <row r="3473" spans="1:11">
      <c r="A3473" s="98"/>
      <c r="B3473" s="98" t="s">
        <v>261</v>
      </c>
      <c r="C3473" s="99"/>
      <c r="D3473" s="100">
        <v>0.41382999999999998</v>
      </c>
      <c r="E3473" s="100">
        <v>294.76701000000003</v>
      </c>
      <c r="F3473" s="100">
        <v>9.6240000000000006E-2</v>
      </c>
      <c r="G3473" s="100">
        <v>43.248100000000001</v>
      </c>
      <c r="H3473" s="100">
        <v>1.75752</v>
      </c>
      <c r="I3473" s="100">
        <v>908.35518999999999</v>
      </c>
      <c r="J3473" s="100">
        <v>23.546250000000001</v>
      </c>
      <c r="K3473" s="100">
        <v>32.450629999999997</v>
      </c>
    </row>
    <row r="3474" spans="1:11">
      <c r="A3474" s="98"/>
      <c r="B3474" s="98" t="s">
        <v>357</v>
      </c>
      <c r="C3474" s="99"/>
      <c r="D3474" s="100">
        <v>0.33843000000000001</v>
      </c>
      <c r="E3474" s="100">
        <v>130.12773000000001</v>
      </c>
      <c r="F3474" s="100">
        <v>4.8300000000000001E-3</v>
      </c>
      <c r="G3474" s="100">
        <v>1.31094</v>
      </c>
      <c r="H3474" s="100">
        <v>1.2042200000000001</v>
      </c>
      <c r="I3474" s="100">
        <v>446.31605000000002</v>
      </c>
      <c r="J3474" s="100">
        <v>28.103670000000001</v>
      </c>
      <c r="K3474" s="100">
        <v>29.15596</v>
      </c>
    </row>
    <row r="3475" spans="1:11">
      <c r="A3475" s="98"/>
      <c r="B3475" s="98" t="s">
        <v>166</v>
      </c>
      <c r="C3475" s="99"/>
      <c r="D3475" s="100">
        <v>2.6225999999999998</v>
      </c>
      <c r="E3475" s="100">
        <v>5720.3055800000002</v>
      </c>
      <c r="F3475" s="100">
        <v>0.54110999999999998</v>
      </c>
      <c r="G3475" s="100">
        <v>1609.2808600000001</v>
      </c>
      <c r="H3475" s="100">
        <v>1.6713199999999999</v>
      </c>
      <c r="I3475" s="100">
        <v>1855.9857199999999</v>
      </c>
      <c r="J3475" s="100">
        <v>156.91789</v>
      </c>
      <c r="K3475" s="100">
        <v>308.20848999999998</v>
      </c>
    </row>
    <row r="3476" spans="1:11">
      <c r="A3476" s="98"/>
      <c r="B3476" s="98" t="s">
        <v>240</v>
      </c>
      <c r="C3476" s="99"/>
      <c r="D3476" s="100">
        <v>54.363399999999999</v>
      </c>
      <c r="E3476" s="100">
        <v>12194.354009999999</v>
      </c>
      <c r="F3476" s="100">
        <v>6.6119999999999998E-2</v>
      </c>
      <c r="G3476" s="100">
        <v>175.02931000000001</v>
      </c>
      <c r="H3476" s="100">
        <v>32.336219999999997</v>
      </c>
      <c r="I3476" s="100">
        <v>2742.6495500000001</v>
      </c>
      <c r="J3476" s="100">
        <v>168.11922000000001</v>
      </c>
      <c r="K3476" s="100">
        <v>444.61946999999998</v>
      </c>
    </row>
    <row r="3477" spans="1:11">
      <c r="A3477" s="98"/>
      <c r="B3477" s="98" t="s">
        <v>217</v>
      </c>
      <c r="C3477" s="99"/>
      <c r="D3477" s="100">
        <v>0.84250999999999998</v>
      </c>
      <c r="E3477" s="100">
        <v>320.79890999999998</v>
      </c>
      <c r="F3477" s="100">
        <v>0.28837000000000002</v>
      </c>
      <c r="G3477" s="100">
        <v>103.66641</v>
      </c>
      <c r="H3477" s="100">
        <v>1.6289199999999999</v>
      </c>
      <c r="I3477" s="100">
        <v>1369.0528999999999</v>
      </c>
      <c r="J3477" s="100">
        <v>51.722000000000001</v>
      </c>
      <c r="K3477" s="100">
        <v>23.432179999999999</v>
      </c>
    </row>
    <row r="3478" spans="1:11">
      <c r="A3478" s="98"/>
      <c r="B3478" s="98" t="s">
        <v>173</v>
      </c>
      <c r="C3478" s="99"/>
      <c r="D3478" s="100">
        <v>4.8432899999999997</v>
      </c>
      <c r="E3478" s="100">
        <v>2001.6067700000001</v>
      </c>
      <c r="F3478" s="100">
        <v>0.30485000000000001</v>
      </c>
      <c r="G3478" s="100">
        <v>432.92592000000002</v>
      </c>
      <c r="H3478" s="100">
        <v>1.1636299999999999</v>
      </c>
      <c r="I3478" s="100">
        <v>1014.00943</v>
      </c>
      <c r="J3478" s="100">
        <v>416.22251</v>
      </c>
      <c r="K3478" s="100">
        <v>197.39528000000001</v>
      </c>
    </row>
    <row r="3479" spans="1:11">
      <c r="A3479" s="98"/>
      <c r="B3479" s="98" t="s">
        <v>210</v>
      </c>
      <c r="C3479" s="99"/>
      <c r="D3479" s="100">
        <v>21.370149999999999</v>
      </c>
      <c r="E3479" s="100">
        <v>4247.4540500000003</v>
      </c>
      <c r="F3479" s="100">
        <v>1.52857</v>
      </c>
      <c r="G3479" s="100">
        <v>658.38814000000002</v>
      </c>
      <c r="H3479" s="100">
        <v>48.519530000000003</v>
      </c>
      <c r="I3479" s="100">
        <v>9076.3398099999995</v>
      </c>
      <c r="J3479" s="100">
        <v>44.044429999999998</v>
      </c>
      <c r="K3479" s="100">
        <v>46.796990000000001</v>
      </c>
    </row>
    <row r="3480" spans="1:11">
      <c r="A3480" s="98"/>
      <c r="B3480" s="98" t="s">
        <v>241</v>
      </c>
      <c r="C3480" s="99"/>
      <c r="D3480" s="100">
        <v>3.2849499999999998</v>
      </c>
      <c r="E3480" s="100">
        <v>711.95088999999996</v>
      </c>
      <c r="F3480" s="100">
        <v>0.45274999999999999</v>
      </c>
      <c r="G3480" s="100">
        <v>223.13633999999999</v>
      </c>
      <c r="H3480" s="100">
        <v>5.4384199999999998</v>
      </c>
      <c r="I3480" s="100">
        <v>4965.7432399999998</v>
      </c>
      <c r="J3480" s="100">
        <v>60.402650000000001</v>
      </c>
      <c r="K3480" s="100"/>
    </row>
    <row r="3481" spans="1:11">
      <c r="A3481" s="98"/>
      <c r="B3481" s="98" t="s">
        <v>326</v>
      </c>
      <c r="C3481" s="99"/>
      <c r="D3481" s="100">
        <v>2E-3</v>
      </c>
      <c r="E3481" s="100">
        <v>2.2154600000000002</v>
      </c>
      <c r="F3481" s="100"/>
      <c r="G3481" s="100"/>
      <c r="H3481" s="100">
        <v>1.98E-3</v>
      </c>
      <c r="I3481" s="100">
        <v>1.5402899999999999</v>
      </c>
      <c r="J3481" s="100">
        <v>101.01009999999999</v>
      </c>
      <c r="K3481" s="100">
        <v>143.83394999999999</v>
      </c>
    </row>
    <row r="3482" spans="1:11">
      <c r="A3482" s="98"/>
      <c r="B3482" s="98" t="s">
        <v>206</v>
      </c>
      <c r="C3482" s="99"/>
      <c r="D3482" s="100">
        <v>10.277950000000001</v>
      </c>
      <c r="E3482" s="100">
        <v>1727.7712200000001</v>
      </c>
      <c r="F3482" s="100"/>
      <c r="G3482" s="100"/>
      <c r="H3482" s="100">
        <v>1.2797000000000001</v>
      </c>
      <c r="I3482" s="100">
        <v>237.46012999999999</v>
      </c>
      <c r="J3482" s="100">
        <v>803.15308000000005</v>
      </c>
      <c r="K3482" s="100">
        <v>727.60476000000006</v>
      </c>
    </row>
    <row r="3483" spans="1:11">
      <c r="A3483" s="98"/>
      <c r="B3483" s="98" t="s">
        <v>134</v>
      </c>
      <c r="C3483" s="99"/>
      <c r="D3483" s="100">
        <v>0.18578</v>
      </c>
      <c r="E3483" s="100">
        <v>89.410129999999995</v>
      </c>
      <c r="F3483" s="100"/>
      <c r="G3483" s="100"/>
      <c r="H3483" s="100">
        <v>1.3783399999999999</v>
      </c>
      <c r="I3483" s="100">
        <v>238.65554</v>
      </c>
      <c r="J3483" s="100"/>
      <c r="K3483" s="100">
        <v>37.464089999999999</v>
      </c>
    </row>
    <row r="3484" spans="1:11">
      <c r="A3484" s="98"/>
      <c r="B3484" s="98" t="s">
        <v>214</v>
      </c>
      <c r="C3484" s="99"/>
      <c r="D3484" s="100">
        <v>2.5999999999999999E-2</v>
      </c>
      <c r="E3484" s="100">
        <v>5.93072</v>
      </c>
      <c r="F3484" s="100"/>
      <c r="G3484" s="100"/>
      <c r="H3484" s="100">
        <v>0.16900000000000001</v>
      </c>
      <c r="I3484" s="100">
        <v>18.578420000000001</v>
      </c>
      <c r="J3484" s="100"/>
      <c r="K3484" s="100">
        <v>31.922630000000002</v>
      </c>
    </row>
    <row r="3485" spans="1:11">
      <c r="A3485" s="98"/>
      <c r="B3485" s="98" t="s">
        <v>153</v>
      </c>
      <c r="C3485" s="99"/>
      <c r="D3485" s="100">
        <v>0.25230000000000002</v>
      </c>
      <c r="E3485" s="100">
        <v>74.449089999999998</v>
      </c>
      <c r="F3485" s="100"/>
      <c r="G3485" s="100"/>
      <c r="H3485" s="100">
        <v>0.33885999999999999</v>
      </c>
      <c r="I3485" s="100">
        <v>464.60903000000002</v>
      </c>
      <c r="J3485" s="100">
        <v>74.455529999999996</v>
      </c>
      <c r="K3485" s="100"/>
    </row>
    <row r="3486" spans="1:11">
      <c r="A3486" s="98"/>
      <c r="B3486" s="98" t="s">
        <v>154</v>
      </c>
      <c r="C3486" s="99"/>
      <c r="D3486" s="100">
        <v>1.4999999999999999E-4</v>
      </c>
      <c r="E3486" s="100">
        <v>1.0880000000000001E-2</v>
      </c>
      <c r="F3486" s="100"/>
      <c r="G3486" s="100"/>
      <c r="H3486" s="100"/>
      <c r="I3486" s="100"/>
      <c r="J3486" s="100"/>
      <c r="K3486" s="100"/>
    </row>
    <row r="3487" spans="1:11">
      <c r="A3487" s="98"/>
      <c r="B3487" s="98" t="s">
        <v>220</v>
      </c>
      <c r="C3487" s="99"/>
      <c r="D3487" s="100">
        <v>0.10150000000000001</v>
      </c>
      <c r="E3487" s="100">
        <v>427.83348999999998</v>
      </c>
      <c r="F3487" s="100"/>
      <c r="G3487" s="100"/>
      <c r="H3487" s="100">
        <v>0.47273999999999999</v>
      </c>
      <c r="I3487" s="100">
        <v>404.25205</v>
      </c>
      <c r="J3487" s="100">
        <v>21.470580000000002</v>
      </c>
      <c r="K3487" s="100">
        <v>105.83335</v>
      </c>
    </row>
    <row r="3488" spans="1:11">
      <c r="A3488" s="98"/>
      <c r="B3488" s="98" t="s">
        <v>375</v>
      </c>
      <c r="C3488" s="99"/>
      <c r="D3488" s="100">
        <v>6.0000000000000001E-3</v>
      </c>
      <c r="E3488" s="100">
        <v>5.9048800000000004</v>
      </c>
      <c r="F3488" s="100"/>
      <c r="G3488" s="100"/>
      <c r="H3488" s="100">
        <v>4.7699999999999999E-3</v>
      </c>
      <c r="I3488" s="100">
        <v>3.1011000000000002</v>
      </c>
      <c r="J3488" s="100">
        <v>125.78616</v>
      </c>
      <c r="K3488" s="100">
        <v>190.41243</v>
      </c>
    </row>
    <row r="3489" spans="1:11">
      <c r="A3489" s="98"/>
      <c r="B3489" s="98" t="s">
        <v>223</v>
      </c>
      <c r="C3489" s="99"/>
      <c r="D3489" s="100">
        <v>2.1299999999999999E-3</v>
      </c>
      <c r="E3489" s="100">
        <v>9.7447300000000006</v>
      </c>
      <c r="F3489" s="100"/>
      <c r="G3489" s="100"/>
      <c r="H3489" s="100"/>
      <c r="I3489" s="100"/>
      <c r="J3489" s="100"/>
      <c r="K3489" s="100"/>
    </row>
    <row r="3490" spans="1:11">
      <c r="A3490" s="98"/>
      <c r="B3490" s="98" t="s">
        <v>156</v>
      </c>
      <c r="C3490" s="99"/>
      <c r="D3490" s="100">
        <v>0.12604000000000001</v>
      </c>
      <c r="E3490" s="100">
        <v>58.113689999999998</v>
      </c>
      <c r="F3490" s="100"/>
      <c r="G3490" s="100"/>
      <c r="H3490" s="100">
        <v>1.2216400000000001</v>
      </c>
      <c r="I3490" s="100">
        <v>1156.87003</v>
      </c>
      <c r="J3490" s="100"/>
      <c r="K3490" s="100"/>
    </row>
    <row r="3491" spans="1:11">
      <c r="A3491" s="98"/>
      <c r="B3491" s="98" t="s">
        <v>441</v>
      </c>
      <c r="C3491" s="99"/>
      <c r="D3491" s="100">
        <v>2.7999999999999998E-4</v>
      </c>
      <c r="E3491" s="100">
        <v>0.19885</v>
      </c>
      <c r="F3491" s="100"/>
      <c r="G3491" s="100"/>
      <c r="H3491" s="100"/>
      <c r="I3491" s="100"/>
      <c r="J3491" s="100"/>
      <c r="K3491" s="100"/>
    </row>
    <row r="3492" spans="1:11">
      <c r="A3492" s="98"/>
      <c r="B3492" s="98" t="s">
        <v>207</v>
      </c>
      <c r="C3492" s="99"/>
      <c r="D3492" s="100">
        <v>2.8809999999999999E-2</v>
      </c>
      <c r="E3492" s="100">
        <v>15.636189999999999</v>
      </c>
      <c r="F3492" s="100"/>
      <c r="G3492" s="100"/>
      <c r="H3492" s="100">
        <v>0.12285</v>
      </c>
      <c r="I3492" s="100">
        <v>146.19229000000001</v>
      </c>
      <c r="J3492" s="100">
        <v>23.451360000000001</v>
      </c>
      <c r="K3492" s="100"/>
    </row>
    <row r="3493" spans="1:11">
      <c r="A3493" s="98"/>
      <c r="B3493" s="98" t="s">
        <v>201</v>
      </c>
      <c r="C3493" s="99"/>
      <c r="D3493" s="100">
        <v>1.6660000000000001E-2</v>
      </c>
      <c r="E3493" s="100">
        <v>616.77529000000004</v>
      </c>
      <c r="F3493" s="100"/>
      <c r="G3493" s="100"/>
      <c r="H3493" s="100">
        <v>0.06</v>
      </c>
      <c r="I3493" s="100">
        <v>92.187219999999996</v>
      </c>
      <c r="J3493" s="100">
        <v>27.766670000000001</v>
      </c>
      <c r="K3493" s="100">
        <v>669.04641000000004</v>
      </c>
    </row>
    <row r="3494" spans="1:11">
      <c r="A3494" s="98"/>
      <c r="B3494" s="98" t="s">
        <v>136</v>
      </c>
      <c r="C3494" s="99"/>
      <c r="D3494" s="100"/>
      <c r="E3494" s="100"/>
      <c r="F3494" s="100"/>
      <c r="G3494" s="100"/>
      <c r="H3494" s="100">
        <v>4.3217999999999996</v>
      </c>
      <c r="I3494" s="100">
        <v>21</v>
      </c>
      <c r="J3494" s="100"/>
      <c r="K3494" s="100"/>
    </row>
    <row r="3495" spans="1:11">
      <c r="A3495" s="98"/>
      <c r="B3495" s="98" t="s">
        <v>417</v>
      </c>
      <c r="C3495" s="99"/>
      <c r="D3495" s="100"/>
      <c r="E3495" s="100"/>
      <c r="F3495" s="100"/>
      <c r="G3495" s="100"/>
      <c r="H3495" s="100">
        <v>8.9999999999999998E-4</v>
      </c>
      <c r="I3495" s="100">
        <v>0.39639999999999997</v>
      </c>
      <c r="J3495" s="100"/>
      <c r="K3495" s="100"/>
    </row>
    <row r="3496" spans="1:11">
      <c r="A3496" s="98"/>
      <c r="B3496" s="98" t="s">
        <v>430</v>
      </c>
      <c r="C3496" s="99"/>
      <c r="D3496" s="100"/>
      <c r="E3496" s="100"/>
      <c r="F3496" s="100"/>
      <c r="G3496" s="100"/>
      <c r="H3496" s="100">
        <v>3.79E-3</v>
      </c>
      <c r="I3496" s="100">
        <v>0.3</v>
      </c>
      <c r="J3496" s="100"/>
      <c r="K3496" s="100"/>
    </row>
    <row r="3497" spans="1:11">
      <c r="A3497" s="98"/>
      <c r="B3497" s="98" t="s">
        <v>398</v>
      </c>
      <c r="C3497" s="99"/>
      <c r="D3497" s="100"/>
      <c r="E3497" s="100"/>
      <c r="F3497" s="100"/>
      <c r="G3497" s="100"/>
      <c r="H3497" s="100">
        <v>3.0999999999999999E-3</v>
      </c>
      <c r="I3497" s="100">
        <v>0.58530000000000004</v>
      </c>
      <c r="J3497" s="100"/>
      <c r="K3497" s="100"/>
    </row>
    <row r="3498" spans="1:11">
      <c r="A3498" s="98"/>
      <c r="B3498" s="98" t="s">
        <v>358</v>
      </c>
      <c r="C3498" s="99"/>
      <c r="D3498" s="100"/>
      <c r="E3498" s="100"/>
      <c r="F3498" s="100"/>
      <c r="G3498" s="100"/>
      <c r="H3498" s="100">
        <v>3.8999999999999998E-3</v>
      </c>
      <c r="I3498" s="100">
        <v>0.17201</v>
      </c>
      <c r="J3498" s="100"/>
      <c r="K3498" s="100"/>
    </row>
    <row r="3499" spans="1:11" ht="45">
      <c r="A3499" s="98" t="s">
        <v>536</v>
      </c>
      <c r="B3499" s="98" t="s">
        <v>537</v>
      </c>
      <c r="C3499" s="99" t="s">
        <v>289</v>
      </c>
      <c r="D3499" s="100">
        <v>2674347</v>
      </c>
      <c r="E3499" s="100">
        <v>223905.80655000001</v>
      </c>
      <c r="F3499" s="100">
        <v>227470</v>
      </c>
      <c r="G3499" s="100">
        <v>21644.98659</v>
      </c>
      <c r="H3499" s="100">
        <v>2647992.2999999998</v>
      </c>
      <c r="I3499" s="100">
        <v>262428.76989</v>
      </c>
      <c r="J3499" s="100">
        <v>100.99527</v>
      </c>
      <c r="K3499" s="100">
        <v>85.320599999999999</v>
      </c>
    </row>
    <row r="3500" spans="1:11">
      <c r="A3500" s="98"/>
      <c r="B3500" s="101" t="s">
        <v>125</v>
      </c>
      <c r="C3500" s="99"/>
      <c r="D3500" s="100">
        <v>92412</v>
      </c>
      <c r="E3500" s="100">
        <v>16651.177060000002</v>
      </c>
      <c r="F3500" s="100">
        <v>6103</v>
      </c>
      <c r="G3500" s="100">
        <v>926.69957999999997</v>
      </c>
      <c r="H3500" s="100">
        <v>118747.1</v>
      </c>
      <c r="I3500" s="100">
        <v>22904.141220000001</v>
      </c>
      <c r="J3500" s="100">
        <v>77.82253</v>
      </c>
      <c r="K3500" s="100">
        <v>72.699420000000003</v>
      </c>
    </row>
    <row r="3501" spans="1:11">
      <c r="A3501" s="98"/>
      <c r="B3501" s="98" t="s">
        <v>32</v>
      </c>
      <c r="C3501" s="99"/>
      <c r="D3501" s="100">
        <v>15</v>
      </c>
      <c r="E3501" s="100">
        <v>4.2922700000000003</v>
      </c>
      <c r="F3501" s="100">
        <v>4</v>
      </c>
      <c r="G3501" s="100">
        <v>0.65800000000000003</v>
      </c>
      <c r="H3501" s="100">
        <v>46</v>
      </c>
      <c r="I3501" s="100">
        <v>28.211480000000002</v>
      </c>
      <c r="J3501" s="100">
        <v>32.608699999999999</v>
      </c>
      <c r="K3501" s="100"/>
    </row>
    <row r="3502" spans="1:11">
      <c r="A3502" s="98"/>
      <c r="B3502" s="98" t="s">
        <v>33</v>
      </c>
      <c r="C3502" s="99"/>
      <c r="D3502" s="100">
        <v>61</v>
      </c>
      <c r="E3502" s="100">
        <v>8.0480499999999999</v>
      </c>
      <c r="F3502" s="100">
        <v>60</v>
      </c>
      <c r="G3502" s="100">
        <v>7.8</v>
      </c>
      <c r="H3502" s="100">
        <v>5172</v>
      </c>
      <c r="I3502" s="100">
        <v>284.50238999999999</v>
      </c>
      <c r="J3502" s="100"/>
      <c r="K3502" s="100"/>
    </row>
    <row r="3503" spans="1:11">
      <c r="A3503" s="98"/>
      <c r="B3503" s="98" t="s">
        <v>34</v>
      </c>
      <c r="C3503" s="99"/>
      <c r="D3503" s="100">
        <v>91104</v>
      </c>
      <c r="E3503" s="100">
        <v>16401.4889</v>
      </c>
      <c r="F3503" s="100">
        <v>6030</v>
      </c>
      <c r="G3503" s="100">
        <v>822.36985000000004</v>
      </c>
      <c r="H3503" s="100">
        <v>99823.1</v>
      </c>
      <c r="I3503" s="100">
        <v>20512.343700000001</v>
      </c>
      <c r="J3503" s="100">
        <v>91.265450000000001</v>
      </c>
      <c r="K3503" s="100">
        <v>79.959119999999999</v>
      </c>
    </row>
    <row r="3504" spans="1:11">
      <c r="A3504" s="98"/>
      <c r="B3504" s="98" t="s">
        <v>146</v>
      </c>
      <c r="C3504" s="99"/>
      <c r="D3504" s="100">
        <v>8</v>
      </c>
      <c r="E3504" s="100">
        <v>95.852909999999994</v>
      </c>
      <c r="F3504" s="100">
        <v>8</v>
      </c>
      <c r="G3504" s="100">
        <v>95.852909999999994</v>
      </c>
      <c r="H3504" s="100"/>
      <c r="I3504" s="100"/>
      <c r="J3504" s="100"/>
      <c r="K3504" s="100"/>
    </row>
    <row r="3505" spans="1:11">
      <c r="A3505" s="98"/>
      <c r="B3505" s="98" t="s">
        <v>128</v>
      </c>
      <c r="C3505" s="99"/>
      <c r="D3505" s="100">
        <v>1221</v>
      </c>
      <c r="E3505" s="100">
        <v>129.43998999999999</v>
      </c>
      <c r="F3505" s="100">
        <v>1</v>
      </c>
      <c r="G3505" s="100">
        <v>1.882E-2</v>
      </c>
      <c r="H3505" s="100">
        <v>13685</v>
      </c>
      <c r="I3505" s="100">
        <v>2072.7504399999998</v>
      </c>
      <c r="J3505" s="100"/>
      <c r="K3505" s="100"/>
    </row>
    <row r="3506" spans="1:11">
      <c r="A3506" s="98"/>
      <c r="B3506" s="98" t="s">
        <v>169</v>
      </c>
      <c r="C3506" s="99"/>
      <c r="D3506" s="100">
        <v>3</v>
      </c>
      <c r="E3506" s="100">
        <v>12.05494</v>
      </c>
      <c r="F3506" s="100"/>
      <c r="G3506" s="100"/>
      <c r="H3506" s="100">
        <v>21</v>
      </c>
      <c r="I3506" s="100">
        <v>6.3332100000000002</v>
      </c>
      <c r="J3506" s="100"/>
      <c r="K3506" s="100">
        <v>190.34486000000001</v>
      </c>
    </row>
    <row r="3507" spans="1:11">
      <c r="A3507" s="98"/>
      <c r="B3507" s="101" t="s">
        <v>129</v>
      </c>
      <c r="C3507" s="99"/>
      <c r="D3507" s="100">
        <v>2581935</v>
      </c>
      <c r="E3507" s="100">
        <v>207254.62948999999</v>
      </c>
      <c r="F3507" s="100">
        <v>221367</v>
      </c>
      <c r="G3507" s="100">
        <v>20718.28701</v>
      </c>
      <c r="H3507" s="100">
        <v>2529245.2000000002</v>
      </c>
      <c r="I3507" s="100">
        <v>239524.62867000001</v>
      </c>
      <c r="J3507" s="100">
        <v>102.08322</v>
      </c>
      <c r="K3507" s="100">
        <v>86.527479999999997</v>
      </c>
    </row>
    <row r="3508" spans="1:11">
      <c r="A3508" s="98"/>
      <c r="B3508" s="98" t="s">
        <v>197</v>
      </c>
      <c r="C3508" s="99"/>
      <c r="D3508" s="100">
        <v>31</v>
      </c>
      <c r="E3508" s="100">
        <v>50.424100000000003</v>
      </c>
      <c r="F3508" s="100">
        <v>16</v>
      </c>
      <c r="G3508" s="100">
        <v>20.239999999999998</v>
      </c>
      <c r="H3508" s="100">
        <v>18</v>
      </c>
      <c r="I3508" s="100">
        <v>19.227329999999998</v>
      </c>
      <c r="J3508" s="100">
        <v>172.22221999999999</v>
      </c>
      <c r="K3508" s="100">
        <v>262.25222000000002</v>
      </c>
    </row>
    <row r="3509" spans="1:11">
      <c r="A3509" s="98"/>
      <c r="B3509" s="98" t="s">
        <v>264</v>
      </c>
      <c r="C3509" s="99"/>
      <c r="D3509" s="100">
        <v>24</v>
      </c>
      <c r="E3509" s="100">
        <v>21.419090000000001</v>
      </c>
      <c r="F3509" s="100">
        <v>1</v>
      </c>
      <c r="G3509" s="100">
        <v>0.70452000000000004</v>
      </c>
      <c r="H3509" s="100">
        <v>31</v>
      </c>
      <c r="I3509" s="100">
        <v>40.894759999999998</v>
      </c>
      <c r="J3509" s="100">
        <v>77.419349999999994</v>
      </c>
      <c r="K3509" s="100">
        <v>52.37612</v>
      </c>
    </row>
    <row r="3510" spans="1:11">
      <c r="A3510" s="98"/>
      <c r="B3510" s="98" t="s">
        <v>152</v>
      </c>
      <c r="C3510" s="99"/>
      <c r="D3510" s="100">
        <v>80</v>
      </c>
      <c r="E3510" s="100">
        <v>2187.2479400000002</v>
      </c>
      <c r="F3510" s="100">
        <v>3</v>
      </c>
      <c r="G3510" s="100">
        <v>86.329260000000005</v>
      </c>
      <c r="H3510" s="100">
        <v>91</v>
      </c>
      <c r="I3510" s="100">
        <v>803.94350999999995</v>
      </c>
      <c r="J3510" s="100">
        <v>87.912090000000006</v>
      </c>
      <c r="K3510" s="100">
        <v>272.06488000000002</v>
      </c>
    </row>
    <row r="3511" spans="1:11">
      <c r="A3511" s="98"/>
      <c r="B3511" s="98" t="s">
        <v>213</v>
      </c>
      <c r="C3511" s="99"/>
      <c r="D3511" s="100">
        <v>9</v>
      </c>
      <c r="E3511" s="100">
        <v>3.2090200000000002</v>
      </c>
      <c r="F3511" s="100">
        <v>1</v>
      </c>
      <c r="G3511" s="100">
        <v>2.5054699999999999</v>
      </c>
      <c r="H3511" s="100">
        <v>5</v>
      </c>
      <c r="I3511" s="100">
        <v>171.62218999999999</v>
      </c>
      <c r="J3511" s="100">
        <v>180</v>
      </c>
      <c r="K3511" s="100"/>
    </row>
    <row r="3512" spans="1:11">
      <c r="A3512" s="98"/>
      <c r="B3512" s="98" t="s">
        <v>141</v>
      </c>
      <c r="C3512" s="99"/>
      <c r="D3512" s="100">
        <v>133755</v>
      </c>
      <c r="E3512" s="100">
        <v>41006.898079999999</v>
      </c>
      <c r="F3512" s="100">
        <v>4040</v>
      </c>
      <c r="G3512" s="100">
        <v>1708.5209</v>
      </c>
      <c r="H3512" s="100">
        <v>161128</v>
      </c>
      <c r="I3512" s="100">
        <v>65335.351730000002</v>
      </c>
      <c r="J3512" s="100">
        <v>83.01164</v>
      </c>
      <c r="K3512" s="100">
        <v>62.763719999999999</v>
      </c>
    </row>
    <row r="3513" spans="1:11">
      <c r="A3513" s="98"/>
      <c r="B3513" s="98" t="s">
        <v>162</v>
      </c>
      <c r="C3513" s="99"/>
      <c r="D3513" s="100">
        <v>334</v>
      </c>
      <c r="E3513" s="100">
        <v>867.11656000000005</v>
      </c>
      <c r="F3513" s="100">
        <v>14</v>
      </c>
      <c r="G3513" s="100">
        <v>77.802040000000005</v>
      </c>
      <c r="H3513" s="100">
        <v>254</v>
      </c>
      <c r="I3513" s="100">
        <v>448.1062</v>
      </c>
      <c r="J3513" s="100">
        <v>131.49606</v>
      </c>
      <c r="K3513" s="100">
        <v>193.50693000000001</v>
      </c>
    </row>
    <row r="3514" spans="1:11">
      <c r="A3514" s="98"/>
      <c r="B3514" s="98" t="s">
        <v>134</v>
      </c>
      <c r="C3514" s="99"/>
      <c r="D3514" s="100">
        <v>7</v>
      </c>
      <c r="E3514" s="100">
        <v>6.5661399999999999</v>
      </c>
      <c r="F3514" s="100">
        <v>1</v>
      </c>
      <c r="G3514" s="100">
        <v>2.0686</v>
      </c>
      <c r="H3514" s="100">
        <v>13</v>
      </c>
      <c r="I3514" s="100">
        <v>2.2044000000000001</v>
      </c>
      <c r="J3514" s="100">
        <v>53.846150000000002</v>
      </c>
      <c r="K3514" s="100">
        <v>297.86518000000001</v>
      </c>
    </row>
    <row r="3515" spans="1:11">
      <c r="A3515" s="98"/>
      <c r="B3515" s="98" t="s">
        <v>214</v>
      </c>
      <c r="C3515" s="99"/>
      <c r="D3515" s="100">
        <v>3</v>
      </c>
      <c r="E3515" s="100">
        <v>0.74570999999999998</v>
      </c>
      <c r="F3515" s="100">
        <v>1</v>
      </c>
      <c r="G3515" s="100">
        <v>0.66876999999999998</v>
      </c>
      <c r="H3515" s="100">
        <v>1</v>
      </c>
      <c r="I3515" s="100">
        <v>0.42712</v>
      </c>
      <c r="J3515" s="100">
        <v>300</v>
      </c>
      <c r="K3515" s="100">
        <v>174.59028000000001</v>
      </c>
    </row>
    <row r="3516" spans="1:11">
      <c r="A3516" s="98"/>
      <c r="B3516" s="98" t="s">
        <v>153</v>
      </c>
      <c r="C3516" s="99"/>
      <c r="D3516" s="100">
        <v>13</v>
      </c>
      <c r="E3516" s="100">
        <v>18.389900000000001</v>
      </c>
      <c r="F3516" s="100">
        <v>2</v>
      </c>
      <c r="G3516" s="100">
        <v>2.7815500000000002</v>
      </c>
      <c r="H3516" s="100">
        <v>11</v>
      </c>
      <c r="I3516" s="100">
        <v>11.43337</v>
      </c>
      <c r="J3516" s="100">
        <v>118.18182</v>
      </c>
      <c r="K3516" s="100">
        <v>160.84408999999999</v>
      </c>
    </row>
    <row r="3517" spans="1:11">
      <c r="A3517" s="98"/>
      <c r="B3517" s="98" t="s">
        <v>228</v>
      </c>
      <c r="C3517" s="99"/>
      <c r="D3517" s="100">
        <v>125312</v>
      </c>
      <c r="E3517" s="100">
        <v>49217.511509999997</v>
      </c>
      <c r="F3517" s="100">
        <v>14952</v>
      </c>
      <c r="G3517" s="100">
        <v>6776.2885299999998</v>
      </c>
      <c r="H3517" s="100">
        <v>136002</v>
      </c>
      <c r="I3517" s="100">
        <v>57007.527569999998</v>
      </c>
      <c r="J3517" s="100">
        <v>92.13982</v>
      </c>
      <c r="K3517" s="100">
        <v>86.33511</v>
      </c>
    </row>
    <row r="3518" spans="1:11">
      <c r="A3518" s="98"/>
      <c r="B3518" s="98" t="s">
        <v>163</v>
      </c>
      <c r="C3518" s="99"/>
      <c r="D3518" s="100">
        <v>54</v>
      </c>
      <c r="E3518" s="100">
        <v>756.95135000000005</v>
      </c>
      <c r="F3518" s="100">
        <v>15</v>
      </c>
      <c r="G3518" s="100">
        <v>16.810690000000001</v>
      </c>
      <c r="H3518" s="100">
        <v>254</v>
      </c>
      <c r="I3518" s="100">
        <v>566.80137000000002</v>
      </c>
      <c r="J3518" s="100">
        <v>21.259840000000001</v>
      </c>
      <c r="K3518" s="100">
        <v>133.5479</v>
      </c>
    </row>
    <row r="3519" spans="1:11">
      <c r="A3519" s="98"/>
      <c r="B3519" s="98" t="s">
        <v>149</v>
      </c>
      <c r="C3519" s="99"/>
      <c r="D3519" s="100">
        <v>79</v>
      </c>
      <c r="E3519" s="100">
        <v>137.30857</v>
      </c>
      <c r="F3519" s="100">
        <v>8</v>
      </c>
      <c r="G3519" s="100">
        <v>21.044650000000001</v>
      </c>
      <c r="H3519" s="100">
        <v>173</v>
      </c>
      <c r="I3519" s="100">
        <v>304.43124</v>
      </c>
      <c r="J3519" s="100">
        <v>45.664740000000002</v>
      </c>
      <c r="K3519" s="100">
        <v>45.10331</v>
      </c>
    </row>
    <row r="3520" spans="1:11">
      <c r="A3520" s="98"/>
      <c r="B3520" s="98" t="s">
        <v>137</v>
      </c>
      <c r="C3520" s="99"/>
      <c r="D3520" s="100">
        <v>2285747</v>
      </c>
      <c r="E3520" s="100">
        <v>92160.551749999999</v>
      </c>
      <c r="F3520" s="100">
        <v>199218</v>
      </c>
      <c r="G3520" s="100">
        <v>9523.4531299999999</v>
      </c>
      <c r="H3520" s="100">
        <v>2193698.2000000002</v>
      </c>
      <c r="I3520" s="100">
        <v>91499.107040000003</v>
      </c>
      <c r="J3520" s="100">
        <v>104.19606</v>
      </c>
      <c r="K3520" s="100">
        <v>100.7229</v>
      </c>
    </row>
    <row r="3521" spans="1:11">
      <c r="A3521" s="98"/>
      <c r="B3521" s="98" t="s">
        <v>204</v>
      </c>
      <c r="C3521" s="99"/>
      <c r="D3521" s="100">
        <v>1663</v>
      </c>
      <c r="E3521" s="100">
        <v>1236.40534</v>
      </c>
      <c r="F3521" s="100">
        <v>33</v>
      </c>
      <c r="G3521" s="100">
        <v>38.834060000000001</v>
      </c>
      <c r="H3521" s="100">
        <v>3539</v>
      </c>
      <c r="I3521" s="100">
        <v>2281.9814099999999</v>
      </c>
      <c r="J3521" s="100">
        <v>46.990679999999998</v>
      </c>
      <c r="K3521" s="100">
        <v>54.181220000000003</v>
      </c>
    </row>
    <row r="3522" spans="1:11">
      <c r="A3522" s="98"/>
      <c r="B3522" s="98" t="s">
        <v>298</v>
      </c>
      <c r="C3522" s="99"/>
      <c r="D3522" s="100">
        <v>39</v>
      </c>
      <c r="E3522" s="100">
        <v>30.038049999999998</v>
      </c>
      <c r="F3522" s="100">
        <v>1</v>
      </c>
      <c r="G3522" s="100">
        <v>0.82530000000000003</v>
      </c>
      <c r="H3522" s="100">
        <v>87</v>
      </c>
      <c r="I3522" s="100">
        <v>41.719290000000001</v>
      </c>
      <c r="J3522" s="100">
        <v>44.827590000000001</v>
      </c>
      <c r="K3522" s="100">
        <v>72.000389999999996</v>
      </c>
    </row>
    <row r="3523" spans="1:11">
      <c r="A3523" s="98"/>
      <c r="B3523" s="98" t="s">
        <v>157</v>
      </c>
      <c r="C3523" s="99"/>
      <c r="D3523" s="100">
        <v>15</v>
      </c>
      <c r="E3523" s="100">
        <v>130.41541000000001</v>
      </c>
      <c r="F3523" s="100">
        <v>2</v>
      </c>
      <c r="G3523" s="100">
        <v>89.658630000000002</v>
      </c>
      <c r="H3523" s="100">
        <v>2</v>
      </c>
      <c r="I3523" s="100">
        <v>6.58446</v>
      </c>
      <c r="J3523" s="100">
        <v>750</v>
      </c>
      <c r="K3523" s="100"/>
    </row>
    <row r="3524" spans="1:11">
      <c r="A3524" s="98"/>
      <c r="B3524" s="98" t="s">
        <v>133</v>
      </c>
      <c r="C3524" s="99"/>
      <c r="D3524" s="100">
        <v>4100</v>
      </c>
      <c r="E3524" s="100">
        <v>685.82353000000001</v>
      </c>
      <c r="F3524" s="100">
        <v>2</v>
      </c>
      <c r="G3524" s="100">
        <v>9.5680000000000001E-2</v>
      </c>
      <c r="H3524" s="100">
        <v>1254</v>
      </c>
      <c r="I3524" s="100">
        <v>168.15511000000001</v>
      </c>
      <c r="J3524" s="100">
        <v>326.95375000000001</v>
      </c>
      <c r="K3524" s="100">
        <v>407.85172999999998</v>
      </c>
    </row>
    <row r="3525" spans="1:11">
      <c r="A3525" s="98"/>
      <c r="B3525" s="98" t="s">
        <v>160</v>
      </c>
      <c r="C3525" s="99"/>
      <c r="D3525" s="100">
        <v>1139</v>
      </c>
      <c r="E3525" s="100">
        <v>816.77311999999995</v>
      </c>
      <c r="F3525" s="100">
        <v>300</v>
      </c>
      <c r="G3525" s="100">
        <v>378.13936000000001</v>
      </c>
      <c r="H3525" s="100">
        <v>417</v>
      </c>
      <c r="I3525" s="100">
        <v>389.03138000000001</v>
      </c>
      <c r="J3525" s="100">
        <v>273.14148999999998</v>
      </c>
      <c r="K3525" s="100">
        <v>209.95044999999999</v>
      </c>
    </row>
    <row r="3526" spans="1:11">
      <c r="A3526" s="98"/>
      <c r="B3526" s="98" t="s">
        <v>215</v>
      </c>
      <c r="C3526" s="99"/>
      <c r="D3526" s="100">
        <v>14871</v>
      </c>
      <c r="E3526" s="100">
        <v>5857.4015200000003</v>
      </c>
      <c r="F3526" s="100">
        <v>1976</v>
      </c>
      <c r="G3526" s="100">
        <v>1019.89129</v>
      </c>
      <c r="H3526" s="100">
        <v>14683</v>
      </c>
      <c r="I3526" s="100">
        <v>3601.2282599999999</v>
      </c>
      <c r="J3526" s="100">
        <v>101.28039</v>
      </c>
      <c r="K3526" s="100">
        <v>162.65010000000001</v>
      </c>
    </row>
    <row r="3527" spans="1:11">
      <c r="A3527" s="98"/>
      <c r="B3527" s="98" t="s">
        <v>209</v>
      </c>
      <c r="C3527" s="99"/>
      <c r="D3527" s="100">
        <v>66</v>
      </c>
      <c r="E3527" s="100">
        <v>185.24799999999999</v>
      </c>
      <c r="F3527" s="100">
        <v>2</v>
      </c>
      <c r="G3527" s="100">
        <v>2.0375999999999999</v>
      </c>
      <c r="H3527" s="100">
        <v>76</v>
      </c>
      <c r="I3527" s="100">
        <v>74.765209999999996</v>
      </c>
      <c r="J3527" s="100">
        <v>86.842110000000005</v>
      </c>
      <c r="K3527" s="100">
        <v>247.77298999999999</v>
      </c>
    </row>
    <row r="3528" spans="1:11">
      <c r="A3528" s="98"/>
      <c r="B3528" s="98" t="s">
        <v>151</v>
      </c>
      <c r="C3528" s="99"/>
      <c r="D3528" s="100">
        <v>50</v>
      </c>
      <c r="E3528" s="100">
        <v>782.57171000000005</v>
      </c>
      <c r="F3528" s="100">
        <v>11</v>
      </c>
      <c r="G3528" s="100">
        <v>94.308679999999995</v>
      </c>
      <c r="H3528" s="100">
        <v>60</v>
      </c>
      <c r="I3528" s="100">
        <v>802.16773000000001</v>
      </c>
      <c r="J3528" s="100">
        <v>83.333330000000004</v>
      </c>
      <c r="K3528" s="100">
        <v>97.557119999999998</v>
      </c>
    </row>
    <row r="3529" spans="1:11">
      <c r="A3529" s="98"/>
      <c r="B3529" s="98" t="s">
        <v>170</v>
      </c>
      <c r="C3529" s="99"/>
      <c r="D3529" s="100">
        <v>878</v>
      </c>
      <c r="E3529" s="100">
        <v>2522.6209600000002</v>
      </c>
      <c r="F3529" s="100">
        <v>33</v>
      </c>
      <c r="G3529" s="100">
        <v>143.87262000000001</v>
      </c>
      <c r="H3529" s="100">
        <v>1134</v>
      </c>
      <c r="I3529" s="100">
        <v>3374.77801</v>
      </c>
      <c r="J3529" s="100">
        <v>77.425039999999996</v>
      </c>
      <c r="K3529" s="100">
        <v>74.74924</v>
      </c>
    </row>
    <row r="3530" spans="1:11">
      <c r="A3530" s="98"/>
      <c r="B3530" s="98" t="s">
        <v>222</v>
      </c>
      <c r="C3530" s="99"/>
      <c r="D3530" s="100">
        <v>9443</v>
      </c>
      <c r="E3530" s="100">
        <v>1004.7958599999999</v>
      </c>
      <c r="F3530" s="100">
        <v>350</v>
      </c>
      <c r="G3530" s="100">
        <v>32.993250000000003</v>
      </c>
      <c r="H3530" s="100">
        <v>10721</v>
      </c>
      <c r="I3530" s="100">
        <v>938.96851000000004</v>
      </c>
      <c r="J3530" s="100">
        <v>88.079470000000001</v>
      </c>
      <c r="K3530" s="100">
        <v>107.0106</v>
      </c>
    </row>
    <row r="3531" spans="1:11">
      <c r="A3531" s="98"/>
      <c r="B3531" s="98" t="s">
        <v>205</v>
      </c>
      <c r="C3531" s="99"/>
      <c r="D3531" s="100">
        <v>1813</v>
      </c>
      <c r="E3531" s="100">
        <v>1208.5849499999999</v>
      </c>
      <c r="F3531" s="100">
        <v>301</v>
      </c>
      <c r="G3531" s="100">
        <v>104.1099</v>
      </c>
      <c r="H3531" s="100">
        <v>640</v>
      </c>
      <c r="I3531" s="100">
        <v>558.65210000000002</v>
      </c>
      <c r="J3531" s="100">
        <v>283.28125</v>
      </c>
      <c r="K3531" s="100">
        <v>216.33946</v>
      </c>
    </row>
    <row r="3532" spans="1:11">
      <c r="A3532" s="98"/>
      <c r="B3532" s="98" t="s">
        <v>261</v>
      </c>
      <c r="C3532" s="99"/>
      <c r="D3532" s="100">
        <v>8</v>
      </c>
      <c r="E3532" s="100">
        <v>12.576840000000001</v>
      </c>
      <c r="F3532" s="100">
        <v>4</v>
      </c>
      <c r="G3532" s="100">
        <v>4.6693199999999999</v>
      </c>
      <c r="H3532" s="100">
        <v>6</v>
      </c>
      <c r="I3532" s="100">
        <v>5.7786900000000001</v>
      </c>
      <c r="J3532" s="100">
        <v>133.33332999999999</v>
      </c>
      <c r="K3532" s="100">
        <v>217.64170999999999</v>
      </c>
    </row>
    <row r="3533" spans="1:11">
      <c r="A3533" s="98"/>
      <c r="B3533" s="98" t="s">
        <v>357</v>
      </c>
      <c r="C3533" s="99"/>
      <c r="D3533" s="100">
        <v>897</v>
      </c>
      <c r="E3533" s="100">
        <v>446.22494</v>
      </c>
      <c r="F3533" s="100">
        <v>38</v>
      </c>
      <c r="G3533" s="100">
        <v>43.622599999999998</v>
      </c>
      <c r="H3533" s="100">
        <v>1527</v>
      </c>
      <c r="I3533" s="100">
        <v>655.04647999999997</v>
      </c>
      <c r="J3533" s="100">
        <v>58.742629999999998</v>
      </c>
      <c r="K3533" s="100">
        <v>68.121110000000002</v>
      </c>
    </row>
    <row r="3534" spans="1:11">
      <c r="A3534" s="98"/>
      <c r="B3534" s="98" t="s">
        <v>166</v>
      </c>
      <c r="C3534" s="99"/>
      <c r="D3534" s="100">
        <v>148</v>
      </c>
      <c r="E3534" s="100">
        <v>1823.3820000000001</v>
      </c>
      <c r="F3534" s="100">
        <v>4</v>
      </c>
      <c r="G3534" s="100">
        <v>299.30317000000002</v>
      </c>
      <c r="H3534" s="100">
        <v>271</v>
      </c>
      <c r="I3534" s="100">
        <v>4867.1975199999997</v>
      </c>
      <c r="J3534" s="100">
        <v>54.612549999999999</v>
      </c>
      <c r="K3534" s="100">
        <v>37.462670000000003</v>
      </c>
    </row>
    <row r="3535" spans="1:11">
      <c r="A3535" s="98"/>
      <c r="B3535" s="98" t="s">
        <v>240</v>
      </c>
      <c r="C3535" s="99"/>
      <c r="D3535" s="100">
        <v>386</v>
      </c>
      <c r="E3535" s="100">
        <v>858.68988999999999</v>
      </c>
      <c r="F3535" s="100">
        <v>30</v>
      </c>
      <c r="G3535" s="100">
        <v>80.658919999999995</v>
      </c>
      <c r="H3535" s="100">
        <v>59</v>
      </c>
      <c r="I3535" s="100">
        <v>117.6966</v>
      </c>
      <c r="J3535" s="100">
        <v>654.23729000000003</v>
      </c>
      <c r="K3535" s="100">
        <v>729.57917999999995</v>
      </c>
    </row>
    <row r="3536" spans="1:11">
      <c r="A3536" s="98"/>
      <c r="B3536" s="98" t="s">
        <v>173</v>
      </c>
      <c r="C3536" s="99"/>
      <c r="D3536" s="100">
        <v>13</v>
      </c>
      <c r="E3536" s="100">
        <v>71.041460000000001</v>
      </c>
      <c r="F3536" s="100">
        <v>1</v>
      </c>
      <c r="G3536" s="100">
        <v>18.819140000000001</v>
      </c>
      <c r="H3536" s="100">
        <v>19</v>
      </c>
      <c r="I3536" s="100">
        <v>141.99281999999999</v>
      </c>
      <c r="J3536" s="100">
        <v>68.421049999999994</v>
      </c>
      <c r="K3536" s="100">
        <v>50.031730000000003</v>
      </c>
    </row>
    <row r="3537" spans="1:11">
      <c r="A3537" s="98"/>
      <c r="B3537" s="98" t="s">
        <v>241</v>
      </c>
      <c r="C3537" s="99"/>
      <c r="D3537" s="100">
        <v>207</v>
      </c>
      <c r="E3537" s="100">
        <v>2388.5691999999999</v>
      </c>
      <c r="F3537" s="100">
        <v>7</v>
      </c>
      <c r="G3537" s="100">
        <v>127.22938000000001</v>
      </c>
      <c r="H3537" s="100">
        <v>163</v>
      </c>
      <c r="I3537" s="100">
        <v>2797.5750800000001</v>
      </c>
      <c r="J3537" s="100">
        <v>126.99387</v>
      </c>
      <c r="K3537" s="100">
        <v>85.379990000000006</v>
      </c>
    </row>
    <row r="3538" spans="1:11">
      <c r="A3538" s="98"/>
      <c r="B3538" s="98" t="s">
        <v>206</v>
      </c>
      <c r="C3538" s="99"/>
      <c r="D3538" s="100">
        <v>1</v>
      </c>
      <c r="E3538" s="100">
        <v>0.84436</v>
      </c>
      <c r="F3538" s="100"/>
      <c r="G3538" s="100"/>
      <c r="H3538" s="100"/>
      <c r="I3538" s="100"/>
      <c r="J3538" s="100"/>
      <c r="K3538" s="100"/>
    </row>
    <row r="3539" spans="1:11">
      <c r="A3539" s="98"/>
      <c r="B3539" s="98" t="s">
        <v>257</v>
      </c>
      <c r="C3539" s="99"/>
      <c r="D3539" s="100">
        <v>7</v>
      </c>
      <c r="E3539" s="100">
        <v>1.8446199999999999</v>
      </c>
      <c r="F3539" s="100"/>
      <c r="G3539" s="100"/>
      <c r="H3539" s="100">
        <v>47</v>
      </c>
      <c r="I3539" s="100">
        <v>9.6519100000000009</v>
      </c>
      <c r="J3539" s="100"/>
      <c r="K3539" s="100"/>
    </row>
    <row r="3540" spans="1:11">
      <c r="A3540" s="98"/>
      <c r="B3540" s="98" t="s">
        <v>190</v>
      </c>
      <c r="C3540" s="99"/>
      <c r="D3540" s="100">
        <v>73</v>
      </c>
      <c r="E3540" s="100">
        <v>228.08607000000001</v>
      </c>
      <c r="F3540" s="100"/>
      <c r="G3540" s="100"/>
      <c r="H3540" s="100">
        <v>1</v>
      </c>
      <c r="I3540" s="100">
        <v>0.16803000000000001</v>
      </c>
      <c r="J3540" s="100"/>
      <c r="K3540" s="100"/>
    </row>
    <row r="3541" spans="1:11">
      <c r="A3541" s="98"/>
      <c r="B3541" s="98" t="s">
        <v>174</v>
      </c>
      <c r="C3541" s="99"/>
      <c r="D3541" s="100">
        <v>1</v>
      </c>
      <c r="E3541" s="100">
        <v>0.27276</v>
      </c>
      <c r="F3541" s="100"/>
      <c r="G3541" s="100"/>
      <c r="H3541" s="100"/>
      <c r="I3541" s="100"/>
      <c r="J3541" s="100"/>
      <c r="K3541" s="100"/>
    </row>
    <row r="3542" spans="1:11">
      <c r="A3542" s="98"/>
      <c r="B3542" s="98" t="s">
        <v>252</v>
      </c>
      <c r="C3542" s="99"/>
      <c r="D3542" s="100">
        <v>32</v>
      </c>
      <c r="E3542" s="100">
        <v>88.270070000000004</v>
      </c>
      <c r="F3542" s="100"/>
      <c r="G3542" s="100"/>
      <c r="H3542" s="100">
        <v>11</v>
      </c>
      <c r="I3542" s="100">
        <v>13.53091</v>
      </c>
      <c r="J3542" s="100">
        <v>290.90908999999999</v>
      </c>
      <c r="K3542" s="100">
        <v>652.35870999999997</v>
      </c>
    </row>
    <row r="3543" spans="1:11">
      <c r="A3543" s="98"/>
      <c r="B3543" s="98" t="s">
        <v>156</v>
      </c>
      <c r="C3543" s="99"/>
      <c r="D3543" s="100">
        <v>446</v>
      </c>
      <c r="E3543" s="100">
        <v>81.146429999999995</v>
      </c>
      <c r="F3543" s="100"/>
      <c r="G3543" s="100"/>
      <c r="H3543" s="100">
        <v>81</v>
      </c>
      <c r="I3543" s="100">
        <v>387.23428000000001</v>
      </c>
      <c r="J3543" s="100">
        <v>550.61728000000005</v>
      </c>
      <c r="K3543" s="100">
        <v>20.955380000000002</v>
      </c>
    </row>
    <row r="3544" spans="1:11">
      <c r="A3544" s="98"/>
      <c r="B3544" s="98" t="s">
        <v>208</v>
      </c>
      <c r="C3544" s="99"/>
      <c r="D3544" s="100">
        <v>9</v>
      </c>
      <c r="E3544" s="100">
        <v>6.72072</v>
      </c>
      <c r="F3544" s="100"/>
      <c r="G3544" s="100"/>
      <c r="H3544" s="100">
        <v>1</v>
      </c>
      <c r="I3544" s="100">
        <v>2.3480000000000001E-2</v>
      </c>
      <c r="J3544" s="100">
        <v>900</v>
      </c>
      <c r="K3544" s="100"/>
    </row>
    <row r="3545" spans="1:11">
      <c r="A3545" s="98"/>
      <c r="B3545" s="98" t="s">
        <v>441</v>
      </c>
      <c r="C3545" s="99"/>
      <c r="D3545" s="100">
        <v>2</v>
      </c>
      <c r="E3545" s="100">
        <v>2.0768</v>
      </c>
      <c r="F3545" s="100"/>
      <c r="G3545" s="100"/>
      <c r="H3545" s="100"/>
      <c r="I3545" s="100"/>
      <c r="J3545" s="100"/>
      <c r="K3545" s="100"/>
    </row>
    <row r="3546" spans="1:11">
      <c r="A3546" s="98"/>
      <c r="B3546" s="98" t="s">
        <v>230</v>
      </c>
      <c r="C3546" s="99"/>
      <c r="D3546" s="100">
        <v>1</v>
      </c>
      <c r="E3546" s="100">
        <v>0.77727999999999997</v>
      </c>
      <c r="F3546" s="100"/>
      <c r="G3546" s="100"/>
      <c r="H3546" s="100"/>
      <c r="I3546" s="100"/>
      <c r="J3546" s="100"/>
      <c r="K3546" s="100"/>
    </row>
    <row r="3547" spans="1:11">
      <c r="A3547" s="98"/>
      <c r="B3547" s="98" t="s">
        <v>216</v>
      </c>
      <c r="C3547" s="99"/>
      <c r="D3547" s="100">
        <v>15</v>
      </c>
      <c r="E3547" s="100">
        <v>9.4047499999999999</v>
      </c>
      <c r="F3547" s="100"/>
      <c r="G3547" s="100"/>
      <c r="H3547" s="100">
        <v>876</v>
      </c>
      <c r="I3547" s="100">
        <v>67.314170000000004</v>
      </c>
      <c r="J3547" s="100"/>
      <c r="K3547" s="100"/>
    </row>
    <row r="3548" spans="1:11">
      <c r="A3548" s="98"/>
      <c r="B3548" s="98" t="s">
        <v>140</v>
      </c>
      <c r="C3548" s="99"/>
      <c r="D3548" s="100">
        <v>137</v>
      </c>
      <c r="E3548" s="100">
        <v>250.95705000000001</v>
      </c>
      <c r="F3548" s="100"/>
      <c r="G3548" s="100"/>
      <c r="H3548" s="100">
        <v>1268</v>
      </c>
      <c r="I3548" s="100">
        <v>515.03507000000002</v>
      </c>
      <c r="J3548" s="100"/>
      <c r="K3548" s="100">
        <v>48.726210000000002</v>
      </c>
    </row>
    <row r="3549" spans="1:11">
      <c r="A3549" s="98"/>
      <c r="B3549" s="98" t="s">
        <v>207</v>
      </c>
      <c r="C3549" s="99"/>
      <c r="D3549" s="100">
        <v>1</v>
      </c>
      <c r="E3549" s="100">
        <v>3.4025300000000001</v>
      </c>
      <c r="F3549" s="100"/>
      <c r="G3549" s="100"/>
      <c r="H3549" s="100">
        <v>11</v>
      </c>
      <c r="I3549" s="100">
        <v>0.83774999999999999</v>
      </c>
      <c r="J3549" s="100"/>
      <c r="K3549" s="100">
        <v>406.15100000000001</v>
      </c>
    </row>
    <row r="3550" spans="1:11">
      <c r="A3550" s="98"/>
      <c r="B3550" s="98" t="s">
        <v>217</v>
      </c>
      <c r="C3550" s="99"/>
      <c r="D3550" s="100">
        <v>21</v>
      </c>
      <c r="E3550" s="100">
        <v>18.698699999999999</v>
      </c>
      <c r="F3550" s="100"/>
      <c r="G3550" s="100"/>
      <c r="H3550" s="100">
        <v>596</v>
      </c>
      <c r="I3550" s="100">
        <v>1397.2341200000001</v>
      </c>
      <c r="J3550" s="100"/>
      <c r="K3550" s="100"/>
    </row>
    <row r="3551" spans="1:11">
      <c r="A3551" s="98"/>
      <c r="B3551" s="98" t="s">
        <v>210</v>
      </c>
      <c r="C3551" s="99"/>
      <c r="D3551" s="100">
        <v>1</v>
      </c>
      <c r="E3551" s="100">
        <v>0.96425000000000005</v>
      </c>
      <c r="F3551" s="100"/>
      <c r="G3551" s="100"/>
      <c r="H3551" s="100">
        <v>2</v>
      </c>
      <c r="I3551" s="100">
        <v>1.7098100000000001</v>
      </c>
      <c r="J3551" s="100">
        <v>50</v>
      </c>
      <c r="K3551" s="100">
        <v>56.395159999999997</v>
      </c>
    </row>
    <row r="3552" spans="1:11">
      <c r="A3552" s="98"/>
      <c r="B3552" s="98" t="s">
        <v>201</v>
      </c>
      <c r="C3552" s="99"/>
      <c r="D3552" s="100">
        <v>4</v>
      </c>
      <c r="E3552" s="100">
        <v>65.660600000000002</v>
      </c>
      <c r="F3552" s="100"/>
      <c r="G3552" s="100"/>
      <c r="H3552" s="100">
        <v>6</v>
      </c>
      <c r="I3552" s="100">
        <v>92.633589999999998</v>
      </c>
      <c r="J3552" s="100">
        <v>66.666669999999996</v>
      </c>
      <c r="K3552" s="100">
        <v>70.882059999999996</v>
      </c>
    </row>
    <row r="3553" spans="1:11">
      <c r="A3553" s="98"/>
      <c r="B3553" s="98" t="s">
        <v>136</v>
      </c>
      <c r="C3553" s="99"/>
      <c r="D3553" s="100"/>
      <c r="E3553" s="100"/>
      <c r="F3553" s="100"/>
      <c r="G3553" s="100"/>
      <c r="H3553" s="100">
        <v>3</v>
      </c>
      <c r="I3553" s="100">
        <v>0.3</v>
      </c>
      <c r="J3553" s="100"/>
      <c r="K3553" s="100"/>
    </row>
    <row r="3554" spans="1:11">
      <c r="A3554" s="98"/>
      <c r="B3554" s="98" t="s">
        <v>171</v>
      </c>
      <c r="C3554" s="99"/>
      <c r="D3554" s="100"/>
      <c r="E3554" s="100"/>
      <c r="F3554" s="100"/>
      <c r="G3554" s="100"/>
      <c r="H3554" s="100">
        <v>1</v>
      </c>
      <c r="I3554" s="100">
        <v>2.2935699999999999</v>
      </c>
      <c r="J3554" s="100"/>
      <c r="K3554" s="100"/>
    </row>
    <row r="3555" spans="1:11">
      <c r="A3555" s="98"/>
      <c r="B3555" s="98" t="s">
        <v>361</v>
      </c>
      <c r="C3555" s="99"/>
      <c r="D3555" s="100"/>
      <c r="E3555" s="100"/>
      <c r="F3555" s="100"/>
      <c r="G3555" s="100"/>
      <c r="H3555" s="100">
        <v>2</v>
      </c>
      <c r="I3555" s="100">
        <v>1.2269000000000001</v>
      </c>
      <c r="J3555" s="100"/>
      <c r="K3555" s="100"/>
    </row>
    <row r="3556" spans="1:11">
      <c r="A3556" s="98"/>
      <c r="B3556" s="98" t="s">
        <v>323</v>
      </c>
      <c r="C3556" s="99"/>
      <c r="D3556" s="100"/>
      <c r="E3556" s="100"/>
      <c r="F3556" s="100"/>
      <c r="G3556" s="100"/>
      <c r="H3556" s="100">
        <v>1</v>
      </c>
      <c r="I3556" s="100">
        <v>0.17349000000000001</v>
      </c>
      <c r="J3556" s="100"/>
      <c r="K3556" s="100"/>
    </row>
    <row r="3557" spans="1:11">
      <c r="A3557" s="98"/>
      <c r="B3557" s="98" t="s">
        <v>341</v>
      </c>
      <c r="C3557" s="99"/>
      <c r="D3557" s="100"/>
      <c r="E3557" s="100"/>
      <c r="F3557" s="100"/>
      <c r="G3557" s="100"/>
      <c r="H3557" s="100">
        <v>1</v>
      </c>
      <c r="I3557" s="100">
        <v>0.86509999999999998</v>
      </c>
      <c r="J3557" s="100"/>
      <c r="K3557" s="100"/>
    </row>
    <row r="3558" spans="1:11" ht="45">
      <c r="A3558" s="98" t="s">
        <v>538</v>
      </c>
      <c r="B3558" s="98" t="s">
        <v>539</v>
      </c>
      <c r="C3558" s="99" t="s">
        <v>145</v>
      </c>
      <c r="D3558" s="100">
        <v>6485.81898</v>
      </c>
      <c r="E3558" s="100">
        <v>316826.12961</v>
      </c>
      <c r="F3558" s="100">
        <v>1554.0503699999999</v>
      </c>
      <c r="G3558" s="100">
        <v>44914.253700000001</v>
      </c>
      <c r="H3558" s="100">
        <v>5352.81214</v>
      </c>
      <c r="I3558" s="100">
        <v>273147.19728999998</v>
      </c>
      <c r="J3558" s="100">
        <v>121.16656999999999</v>
      </c>
      <c r="K3558" s="100">
        <v>115.99099</v>
      </c>
    </row>
    <row r="3559" spans="1:11">
      <c r="A3559" s="98"/>
      <c r="B3559" s="101" t="s">
        <v>125</v>
      </c>
      <c r="C3559" s="99"/>
      <c r="D3559" s="100">
        <v>1267.21551</v>
      </c>
      <c r="E3559" s="100">
        <v>43282.33034</v>
      </c>
      <c r="F3559" s="100">
        <v>229.05690000000001</v>
      </c>
      <c r="G3559" s="100">
        <v>7467.1004999999996</v>
      </c>
      <c r="H3559" s="100">
        <v>1374.5846799999999</v>
      </c>
      <c r="I3559" s="100">
        <v>44028.036999999997</v>
      </c>
      <c r="J3559" s="100">
        <v>92.188969999999998</v>
      </c>
      <c r="K3559" s="100">
        <v>98.306290000000004</v>
      </c>
    </row>
    <row r="3560" spans="1:11">
      <c r="A3560" s="98"/>
      <c r="B3560" s="98" t="s">
        <v>32</v>
      </c>
      <c r="C3560" s="99"/>
      <c r="D3560" s="100">
        <v>181.73079999999999</v>
      </c>
      <c r="E3560" s="100">
        <v>6738.5519999999997</v>
      </c>
      <c r="F3560" s="100">
        <v>29.155180000000001</v>
      </c>
      <c r="G3560" s="100">
        <v>1235.22813</v>
      </c>
      <c r="H3560" s="100">
        <v>148.71775</v>
      </c>
      <c r="I3560" s="100">
        <v>3919.8553400000001</v>
      </c>
      <c r="J3560" s="100">
        <v>122.19846</v>
      </c>
      <c r="K3560" s="100">
        <v>171.90817999999999</v>
      </c>
    </row>
    <row r="3561" spans="1:11">
      <c r="A3561" s="98"/>
      <c r="B3561" s="98" t="s">
        <v>33</v>
      </c>
      <c r="C3561" s="99"/>
      <c r="D3561" s="100">
        <v>65.352549999999994</v>
      </c>
      <c r="E3561" s="100">
        <v>2479.4940099999999</v>
      </c>
      <c r="F3561" s="100">
        <v>63.482999999999997</v>
      </c>
      <c r="G3561" s="100">
        <v>2390.0349999999999</v>
      </c>
      <c r="H3561" s="100">
        <v>8.2199999999999995E-2</v>
      </c>
      <c r="I3561" s="100">
        <v>32.550139999999999</v>
      </c>
      <c r="J3561" s="100"/>
      <c r="K3561" s="100"/>
    </row>
    <row r="3562" spans="1:11">
      <c r="A3562" s="98"/>
      <c r="B3562" s="98" t="s">
        <v>34</v>
      </c>
      <c r="C3562" s="99"/>
      <c r="D3562" s="100">
        <v>963.05784000000006</v>
      </c>
      <c r="E3562" s="100">
        <v>33177.614289999998</v>
      </c>
      <c r="F3562" s="100">
        <v>127.47995</v>
      </c>
      <c r="G3562" s="100">
        <v>3758.2049099999999</v>
      </c>
      <c r="H3562" s="100">
        <v>1187.16282</v>
      </c>
      <c r="I3562" s="100">
        <v>38395.393660000002</v>
      </c>
      <c r="J3562" s="100">
        <v>81.122640000000004</v>
      </c>
      <c r="K3562" s="100">
        <v>86.410399999999996</v>
      </c>
    </row>
    <row r="3563" spans="1:11">
      <c r="A3563" s="98"/>
      <c r="B3563" s="98" t="s">
        <v>128</v>
      </c>
      <c r="C3563" s="99"/>
      <c r="D3563" s="100">
        <v>1.94245</v>
      </c>
      <c r="E3563" s="100">
        <v>160.92926</v>
      </c>
      <c r="F3563" s="100">
        <v>1.32E-3</v>
      </c>
      <c r="G3563" s="100">
        <v>0.17773</v>
      </c>
      <c r="H3563" s="100">
        <v>9.8627900000000004</v>
      </c>
      <c r="I3563" s="100">
        <v>468.10358000000002</v>
      </c>
      <c r="J3563" s="100"/>
      <c r="K3563" s="100">
        <v>34.378990000000002</v>
      </c>
    </row>
    <row r="3564" spans="1:11">
      <c r="A3564" s="98"/>
      <c r="B3564" s="98" t="s">
        <v>169</v>
      </c>
      <c r="C3564" s="99"/>
      <c r="D3564" s="100">
        <v>55.0717</v>
      </c>
      <c r="E3564" s="100">
        <v>723.90894000000003</v>
      </c>
      <c r="F3564" s="100">
        <v>8.9374500000000001</v>
      </c>
      <c r="G3564" s="100">
        <v>83.454729999999998</v>
      </c>
      <c r="H3564" s="100">
        <v>28.50872</v>
      </c>
      <c r="I3564" s="100">
        <v>1210.8103900000001</v>
      </c>
      <c r="J3564" s="100">
        <v>193.17492999999999</v>
      </c>
      <c r="K3564" s="100">
        <v>59.787140000000001</v>
      </c>
    </row>
    <row r="3565" spans="1:11">
      <c r="A3565" s="98"/>
      <c r="B3565" s="98" t="s">
        <v>126</v>
      </c>
      <c r="C3565" s="99"/>
      <c r="D3565" s="100">
        <v>0.04</v>
      </c>
      <c r="E3565" s="100">
        <v>0.25</v>
      </c>
      <c r="F3565" s="100"/>
      <c r="G3565" s="100"/>
      <c r="H3565" s="100"/>
      <c r="I3565" s="100"/>
      <c r="J3565" s="100"/>
      <c r="K3565" s="100"/>
    </row>
    <row r="3566" spans="1:11">
      <c r="A3566" s="98"/>
      <c r="B3566" s="98" t="s">
        <v>35</v>
      </c>
      <c r="C3566" s="99"/>
      <c r="D3566" s="100">
        <v>0.02</v>
      </c>
      <c r="E3566" s="100">
        <v>1.42</v>
      </c>
      <c r="F3566" s="100"/>
      <c r="G3566" s="100"/>
      <c r="H3566" s="100">
        <v>0.25</v>
      </c>
      <c r="I3566" s="100">
        <v>1.1100000000000001</v>
      </c>
      <c r="J3566" s="100"/>
      <c r="K3566" s="100">
        <v>127.92793</v>
      </c>
    </row>
    <row r="3567" spans="1:11">
      <c r="A3567" s="98"/>
      <c r="B3567" s="98" t="s">
        <v>251</v>
      </c>
      <c r="C3567" s="99"/>
      <c r="D3567" s="100">
        <v>1.7000000000000001E-4</v>
      </c>
      <c r="E3567" s="100">
        <v>0.16184000000000001</v>
      </c>
      <c r="F3567" s="100"/>
      <c r="G3567" s="100"/>
      <c r="H3567" s="100">
        <v>4.0000000000000002E-4</v>
      </c>
      <c r="I3567" s="100">
        <v>0.21389</v>
      </c>
      <c r="J3567" s="100">
        <v>42.5</v>
      </c>
      <c r="K3567" s="100">
        <v>75.665059999999997</v>
      </c>
    </row>
    <row r="3568" spans="1:11">
      <c r="A3568" s="98"/>
      <c r="B3568" s="101" t="s">
        <v>129</v>
      </c>
      <c r="C3568" s="99"/>
      <c r="D3568" s="100">
        <v>5218.60347</v>
      </c>
      <c r="E3568" s="100">
        <v>273543.79927000002</v>
      </c>
      <c r="F3568" s="100">
        <v>1324.9934699999999</v>
      </c>
      <c r="G3568" s="100">
        <v>37447.153200000001</v>
      </c>
      <c r="H3568" s="100">
        <v>3978.2274600000001</v>
      </c>
      <c r="I3568" s="100">
        <v>229119.16029</v>
      </c>
      <c r="J3568" s="100">
        <v>131.17911000000001</v>
      </c>
      <c r="K3568" s="100">
        <v>119.38932</v>
      </c>
    </row>
    <row r="3569" spans="1:11">
      <c r="A3569" s="98"/>
      <c r="B3569" s="98" t="s">
        <v>197</v>
      </c>
      <c r="C3569" s="99"/>
      <c r="D3569" s="100">
        <v>9.9605200000000007</v>
      </c>
      <c r="E3569" s="100">
        <v>549.95788000000005</v>
      </c>
      <c r="F3569" s="100">
        <v>2.36314</v>
      </c>
      <c r="G3569" s="100">
        <v>122.74614</v>
      </c>
      <c r="H3569" s="100">
        <v>6.8728600000000002</v>
      </c>
      <c r="I3569" s="100">
        <v>737.46331999999995</v>
      </c>
      <c r="J3569" s="100">
        <v>144.9254</v>
      </c>
      <c r="K3569" s="100">
        <v>74.574269999999999</v>
      </c>
    </row>
    <row r="3570" spans="1:11">
      <c r="A3570" s="98"/>
      <c r="B3570" s="98" t="s">
        <v>264</v>
      </c>
      <c r="C3570" s="99"/>
      <c r="D3570" s="100">
        <v>0.69781000000000004</v>
      </c>
      <c r="E3570" s="100">
        <v>208.57375999999999</v>
      </c>
      <c r="F3570" s="100">
        <v>6.411E-2</v>
      </c>
      <c r="G3570" s="100">
        <v>41.335880000000003</v>
      </c>
      <c r="H3570" s="100">
        <v>1.7658100000000001</v>
      </c>
      <c r="I3570" s="100">
        <v>572.76437999999996</v>
      </c>
      <c r="J3570" s="100">
        <v>39.51784</v>
      </c>
      <c r="K3570" s="100">
        <v>36.415280000000003</v>
      </c>
    </row>
    <row r="3571" spans="1:11">
      <c r="A3571" s="98"/>
      <c r="B3571" s="98" t="s">
        <v>152</v>
      </c>
      <c r="C3571" s="99"/>
      <c r="D3571" s="100">
        <v>1.5741099999999999</v>
      </c>
      <c r="E3571" s="100">
        <v>251.62273999999999</v>
      </c>
      <c r="F3571" s="100">
        <v>0.10252</v>
      </c>
      <c r="G3571" s="100">
        <v>39.92568</v>
      </c>
      <c r="H3571" s="100">
        <v>2.3227000000000002</v>
      </c>
      <c r="I3571" s="100">
        <v>209.95355000000001</v>
      </c>
      <c r="J3571" s="100">
        <v>67.770700000000005</v>
      </c>
      <c r="K3571" s="100">
        <v>119.84686000000001</v>
      </c>
    </row>
    <row r="3572" spans="1:11">
      <c r="A3572" s="98"/>
      <c r="B3572" s="98" t="s">
        <v>213</v>
      </c>
      <c r="C3572" s="99"/>
      <c r="D3572" s="100">
        <v>9.2130700000000001</v>
      </c>
      <c r="E3572" s="100">
        <v>1886.7057500000001</v>
      </c>
      <c r="F3572" s="100">
        <v>2.4499999999999999E-3</v>
      </c>
      <c r="G3572" s="100">
        <v>1.61531</v>
      </c>
      <c r="H3572" s="100">
        <v>27.084810000000001</v>
      </c>
      <c r="I3572" s="100">
        <v>6515.7240599999996</v>
      </c>
      <c r="J3572" s="100">
        <v>34.015630000000002</v>
      </c>
      <c r="K3572" s="100">
        <v>28.956189999999999</v>
      </c>
    </row>
    <row r="3573" spans="1:11">
      <c r="A3573" s="98"/>
      <c r="B3573" s="98" t="s">
        <v>206</v>
      </c>
      <c r="C3573" s="99"/>
      <c r="D3573" s="100">
        <v>2.1309300000000002</v>
      </c>
      <c r="E3573" s="100">
        <v>122.33077</v>
      </c>
      <c r="F3573" s="100">
        <v>1.6000000000000001E-4</v>
      </c>
      <c r="G3573" s="100">
        <v>4.333E-2</v>
      </c>
      <c r="H3573" s="100">
        <v>1.2628699999999999</v>
      </c>
      <c r="I3573" s="100">
        <v>148.67692</v>
      </c>
      <c r="J3573" s="100">
        <v>168.73707999999999</v>
      </c>
      <c r="K3573" s="100">
        <v>82.279600000000002</v>
      </c>
    </row>
    <row r="3574" spans="1:11">
      <c r="A3574" s="98"/>
      <c r="B3574" s="98" t="s">
        <v>257</v>
      </c>
      <c r="C3574" s="99"/>
      <c r="D3574" s="100">
        <v>60.124130000000001</v>
      </c>
      <c r="E3574" s="100">
        <v>3473.24422</v>
      </c>
      <c r="F3574" s="100">
        <v>0.31330000000000002</v>
      </c>
      <c r="G3574" s="100">
        <v>47.416159999999998</v>
      </c>
      <c r="H3574" s="100">
        <v>112.18694000000001</v>
      </c>
      <c r="I3574" s="100">
        <v>4963.4330399999999</v>
      </c>
      <c r="J3574" s="100">
        <v>53.59281</v>
      </c>
      <c r="K3574" s="100">
        <v>69.976650000000006</v>
      </c>
    </row>
    <row r="3575" spans="1:11">
      <c r="A3575" s="98"/>
      <c r="B3575" s="98" t="s">
        <v>141</v>
      </c>
      <c r="C3575" s="99"/>
      <c r="D3575" s="100">
        <v>4.7516699999999998</v>
      </c>
      <c r="E3575" s="100">
        <v>42.529730000000001</v>
      </c>
      <c r="F3575" s="100">
        <v>0.93030999999999997</v>
      </c>
      <c r="G3575" s="100">
        <v>7.1467799999999997</v>
      </c>
      <c r="H3575" s="100">
        <v>3.4009999999999999E-2</v>
      </c>
      <c r="I3575" s="100">
        <v>29.34215</v>
      </c>
      <c r="J3575" s="100"/>
      <c r="K3575" s="100">
        <v>144.94415000000001</v>
      </c>
    </row>
    <row r="3576" spans="1:11">
      <c r="A3576" s="98"/>
      <c r="B3576" s="98" t="s">
        <v>162</v>
      </c>
      <c r="C3576" s="99"/>
      <c r="D3576" s="100">
        <v>108.17456</v>
      </c>
      <c r="E3576" s="100">
        <v>26075.68362</v>
      </c>
      <c r="F3576" s="100">
        <v>13.16211</v>
      </c>
      <c r="G3576" s="100">
        <v>2516.3527300000001</v>
      </c>
      <c r="H3576" s="100">
        <v>138.23926</v>
      </c>
      <c r="I3576" s="100">
        <v>21971.16518</v>
      </c>
      <c r="J3576" s="100">
        <v>78.251689999999996</v>
      </c>
      <c r="K3576" s="100">
        <v>118.68138999999999</v>
      </c>
    </row>
    <row r="3577" spans="1:11">
      <c r="A3577" s="98"/>
      <c r="B3577" s="98" t="s">
        <v>134</v>
      </c>
      <c r="C3577" s="99"/>
      <c r="D3577" s="100">
        <v>0.31213000000000002</v>
      </c>
      <c r="E3577" s="100">
        <v>10.94969</v>
      </c>
      <c r="F3577" s="100">
        <v>0.27200000000000002</v>
      </c>
      <c r="G3577" s="100">
        <v>5.3765499999999999</v>
      </c>
      <c r="H3577" s="100">
        <v>4.1773300000000004</v>
      </c>
      <c r="I3577" s="100">
        <v>18.797059999999998</v>
      </c>
      <c r="J3577" s="100"/>
      <c r="K3577" s="100">
        <v>58.252139999999997</v>
      </c>
    </row>
    <row r="3578" spans="1:11">
      <c r="A3578" s="98"/>
      <c r="B3578" s="98" t="s">
        <v>214</v>
      </c>
      <c r="C3578" s="99"/>
      <c r="D3578" s="100">
        <v>1.32E-2</v>
      </c>
      <c r="E3578" s="100">
        <v>25.850290000000001</v>
      </c>
      <c r="F3578" s="100">
        <v>5.9999999999999995E-4</v>
      </c>
      <c r="G3578" s="100">
        <v>1.4463999999999999</v>
      </c>
      <c r="H3578" s="100">
        <v>4.2700000000000002E-2</v>
      </c>
      <c r="I3578" s="100">
        <v>14.2935</v>
      </c>
      <c r="J3578" s="100">
        <v>30.913350000000001</v>
      </c>
      <c r="K3578" s="100">
        <v>180.85346000000001</v>
      </c>
    </row>
    <row r="3579" spans="1:11">
      <c r="A3579" s="98"/>
      <c r="B3579" s="98" t="s">
        <v>153</v>
      </c>
      <c r="C3579" s="99"/>
      <c r="D3579" s="100">
        <v>2.9761500000000001</v>
      </c>
      <c r="E3579" s="100">
        <v>726.44572000000005</v>
      </c>
      <c r="F3579" s="100">
        <v>4.6969999999999998E-2</v>
      </c>
      <c r="G3579" s="100">
        <v>51.485689999999998</v>
      </c>
      <c r="H3579" s="100">
        <v>5.0852599999999999</v>
      </c>
      <c r="I3579" s="100">
        <v>847.67474000000004</v>
      </c>
      <c r="J3579" s="100">
        <v>58.525030000000001</v>
      </c>
      <c r="K3579" s="100">
        <v>85.698639999999997</v>
      </c>
    </row>
    <row r="3580" spans="1:11">
      <c r="A3580" s="98"/>
      <c r="B3580" s="98" t="s">
        <v>190</v>
      </c>
      <c r="C3580" s="99"/>
      <c r="D3580" s="100">
        <v>4.6966700000000001</v>
      </c>
      <c r="E3580" s="100">
        <v>522.79007999999999</v>
      </c>
      <c r="F3580" s="100">
        <v>1.54905</v>
      </c>
      <c r="G3580" s="100">
        <v>54.121279999999999</v>
      </c>
      <c r="H3580" s="100">
        <v>20.327549999999999</v>
      </c>
      <c r="I3580" s="100">
        <v>647.88248999999996</v>
      </c>
      <c r="J3580" s="100">
        <v>23.104949999999999</v>
      </c>
      <c r="K3580" s="100">
        <v>80.69211</v>
      </c>
    </row>
    <row r="3581" spans="1:11">
      <c r="A3581" s="98"/>
      <c r="B3581" s="98" t="s">
        <v>228</v>
      </c>
      <c r="C3581" s="99"/>
      <c r="D3581" s="100">
        <v>0.76620999999999995</v>
      </c>
      <c r="E3581" s="100">
        <v>152.37591</v>
      </c>
      <c r="F3581" s="100">
        <v>2.734E-2</v>
      </c>
      <c r="G3581" s="100">
        <v>5.8754</v>
      </c>
      <c r="H3581" s="100">
        <v>197.33109999999999</v>
      </c>
      <c r="I3581" s="100">
        <v>6019.6526199999998</v>
      </c>
      <c r="J3581" s="100"/>
      <c r="K3581" s="100"/>
    </row>
    <row r="3582" spans="1:11">
      <c r="A3582" s="98"/>
      <c r="B3582" s="98" t="s">
        <v>220</v>
      </c>
      <c r="C3582" s="99"/>
      <c r="D3582" s="100">
        <v>5.178E-2</v>
      </c>
      <c r="E3582" s="100">
        <v>22.224450000000001</v>
      </c>
      <c r="F3582" s="100">
        <v>4.8999999999999998E-4</v>
      </c>
      <c r="G3582" s="100">
        <v>0.65188999999999997</v>
      </c>
      <c r="H3582" s="100">
        <v>0.13536999999999999</v>
      </c>
      <c r="I3582" s="100">
        <v>37.253079999999997</v>
      </c>
      <c r="J3582" s="100">
        <v>38.250720000000001</v>
      </c>
      <c r="K3582" s="100">
        <v>59.65802</v>
      </c>
    </row>
    <row r="3583" spans="1:11">
      <c r="A3583" s="98"/>
      <c r="B3583" s="98" t="s">
        <v>163</v>
      </c>
      <c r="C3583" s="99"/>
      <c r="D3583" s="100">
        <v>3.8367499999999999</v>
      </c>
      <c r="E3583" s="100">
        <v>1660.18571</v>
      </c>
      <c r="F3583" s="100">
        <v>0.1105</v>
      </c>
      <c r="G3583" s="100">
        <v>64.280150000000006</v>
      </c>
      <c r="H3583" s="100">
        <v>7.0807399999999996</v>
      </c>
      <c r="I3583" s="100">
        <v>1298.5631100000001</v>
      </c>
      <c r="J3583" s="100">
        <v>54.185720000000003</v>
      </c>
      <c r="K3583" s="100">
        <v>127.8479</v>
      </c>
    </row>
    <row r="3584" spans="1:11">
      <c r="A3584" s="98"/>
      <c r="B3584" s="98" t="s">
        <v>149</v>
      </c>
      <c r="C3584" s="99"/>
      <c r="D3584" s="100">
        <v>45.115349999999999</v>
      </c>
      <c r="E3584" s="100">
        <v>5821.2086399999998</v>
      </c>
      <c r="F3584" s="100">
        <v>2.63802</v>
      </c>
      <c r="G3584" s="100">
        <v>589.66373999999996</v>
      </c>
      <c r="H3584" s="100">
        <v>67.2483</v>
      </c>
      <c r="I3584" s="100">
        <v>7881.4210300000004</v>
      </c>
      <c r="J3584" s="100">
        <v>67.087720000000004</v>
      </c>
      <c r="K3584" s="100">
        <v>73.859889999999993</v>
      </c>
    </row>
    <row r="3585" spans="1:11">
      <c r="A3585" s="98"/>
      <c r="B3585" s="98" t="s">
        <v>252</v>
      </c>
      <c r="C3585" s="99"/>
      <c r="D3585" s="100">
        <v>5.2686299999999999</v>
      </c>
      <c r="E3585" s="100">
        <v>2167.1389899999999</v>
      </c>
      <c r="F3585" s="100">
        <v>4.8700000000000002E-3</v>
      </c>
      <c r="G3585" s="100">
        <v>1.8467899999999999</v>
      </c>
      <c r="H3585" s="100">
        <v>6.6841999999999997</v>
      </c>
      <c r="I3585" s="100">
        <v>1311.78099</v>
      </c>
      <c r="J3585" s="100">
        <v>78.822149999999993</v>
      </c>
      <c r="K3585" s="100">
        <v>165.20585</v>
      </c>
    </row>
    <row r="3586" spans="1:11">
      <c r="A3586" s="98"/>
      <c r="B3586" s="98" t="s">
        <v>137</v>
      </c>
      <c r="C3586" s="99"/>
      <c r="D3586" s="100">
        <v>3833.8550399999999</v>
      </c>
      <c r="E3586" s="100">
        <v>100460.75254</v>
      </c>
      <c r="F3586" s="100">
        <v>1012.06228</v>
      </c>
      <c r="G3586" s="100">
        <v>16630.59289</v>
      </c>
      <c r="H3586" s="100">
        <v>2584.3179599999999</v>
      </c>
      <c r="I3586" s="100">
        <v>62274.736689999998</v>
      </c>
      <c r="J3586" s="100">
        <v>148.35075000000001</v>
      </c>
      <c r="K3586" s="100">
        <v>161.31863000000001</v>
      </c>
    </row>
    <row r="3587" spans="1:11">
      <c r="A3587" s="98"/>
      <c r="B3587" s="98" t="s">
        <v>171</v>
      </c>
      <c r="C3587" s="99"/>
      <c r="D3587" s="100">
        <v>4.9054799999999998</v>
      </c>
      <c r="E3587" s="100">
        <v>332.85019999999997</v>
      </c>
      <c r="F3587" s="100">
        <v>3.3747099999999999</v>
      </c>
      <c r="G3587" s="100">
        <v>196.14073999999999</v>
      </c>
      <c r="H3587" s="100">
        <v>14.403420000000001</v>
      </c>
      <c r="I3587" s="100">
        <v>888.51819</v>
      </c>
      <c r="J3587" s="100">
        <v>34.057740000000003</v>
      </c>
      <c r="K3587" s="100">
        <v>37.461269999999999</v>
      </c>
    </row>
    <row r="3588" spans="1:11">
      <c r="A3588" s="98"/>
      <c r="B3588" s="98" t="s">
        <v>360</v>
      </c>
      <c r="C3588" s="99"/>
      <c r="D3588" s="100">
        <v>2.0999999999999999E-3</v>
      </c>
      <c r="E3588" s="100">
        <v>4.4224500000000004</v>
      </c>
      <c r="F3588" s="100">
        <v>1.5E-3</v>
      </c>
      <c r="G3588" s="100">
        <v>3.8851399999999998</v>
      </c>
      <c r="H3588" s="100">
        <v>1.6900000000000001E-3</v>
      </c>
      <c r="I3588" s="100">
        <v>1.04121</v>
      </c>
      <c r="J3588" s="100">
        <v>124.26036000000001</v>
      </c>
      <c r="K3588" s="100">
        <v>424.74140999999997</v>
      </c>
    </row>
    <row r="3589" spans="1:11">
      <c r="A3589" s="98"/>
      <c r="B3589" s="98" t="s">
        <v>276</v>
      </c>
      <c r="C3589" s="99"/>
      <c r="D3589" s="100">
        <v>8.4000000000000003E-4</v>
      </c>
      <c r="E3589" s="100">
        <v>0.82211999999999996</v>
      </c>
      <c r="F3589" s="100">
        <v>1.6000000000000001E-4</v>
      </c>
      <c r="G3589" s="100">
        <v>0.12651999999999999</v>
      </c>
      <c r="H3589" s="100">
        <v>1.2E-4</v>
      </c>
      <c r="I3589" s="100">
        <v>0.11955</v>
      </c>
      <c r="J3589" s="100">
        <v>700</v>
      </c>
      <c r="K3589" s="100">
        <v>687.67880000000002</v>
      </c>
    </row>
    <row r="3590" spans="1:11">
      <c r="A3590" s="98"/>
      <c r="B3590" s="98" t="s">
        <v>204</v>
      </c>
      <c r="C3590" s="99"/>
      <c r="D3590" s="100">
        <v>2.49058</v>
      </c>
      <c r="E3590" s="100">
        <v>1224.62419</v>
      </c>
      <c r="F3590" s="100">
        <v>0.27923999999999999</v>
      </c>
      <c r="G3590" s="100">
        <v>168.06092000000001</v>
      </c>
      <c r="H3590" s="100">
        <v>4.2830199999999996</v>
      </c>
      <c r="I3590" s="100">
        <v>2481.5510100000001</v>
      </c>
      <c r="J3590" s="100">
        <v>58.150089999999999</v>
      </c>
      <c r="K3590" s="100">
        <v>49.349139999999998</v>
      </c>
    </row>
    <row r="3591" spans="1:11">
      <c r="A3591" s="98"/>
      <c r="B3591" s="98" t="s">
        <v>298</v>
      </c>
      <c r="C3591" s="99"/>
      <c r="D3591" s="100">
        <v>3.4733999999999998</v>
      </c>
      <c r="E3591" s="100">
        <v>1180.5038</v>
      </c>
      <c r="F3591" s="100">
        <v>0.12431</v>
      </c>
      <c r="G3591" s="100">
        <v>60.055630000000001</v>
      </c>
      <c r="H3591" s="100">
        <v>1.4590099999999999</v>
      </c>
      <c r="I3591" s="100">
        <v>663.25564999999995</v>
      </c>
      <c r="J3591" s="100">
        <v>238.06554</v>
      </c>
      <c r="K3591" s="100">
        <v>177.98624000000001</v>
      </c>
    </row>
    <row r="3592" spans="1:11">
      <c r="A3592" s="98"/>
      <c r="B3592" s="98" t="s">
        <v>156</v>
      </c>
      <c r="C3592" s="99"/>
      <c r="D3592" s="100">
        <v>1.1304700000000001</v>
      </c>
      <c r="E3592" s="100">
        <v>591.56088</v>
      </c>
      <c r="F3592" s="100">
        <v>3.184E-2</v>
      </c>
      <c r="G3592" s="100">
        <v>24.15296</v>
      </c>
      <c r="H3592" s="100">
        <v>2.6526000000000001</v>
      </c>
      <c r="I3592" s="100">
        <v>688.84325000000001</v>
      </c>
      <c r="J3592" s="100">
        <v>42.617429999999999</v>
      </c>
      <c r="K3592" s="100">
        <v>85.877430000000004</v>
      </c>
    </row>
    <row r="3593" spans="1:11">
      <c r="A3593" s="98"/>
      <c r="B3593" s="98" t="s">
        <v>258</v>
      </c>
      <c r="C3593" s="99"/>
      <c r="D3593" s="100">
        <v>1.0144</v>
      </c>
      <c r="E3593" s="100">
        <v>66.986909999999995</v>
      </c>
      <c r="F3593" s="100">
        <v>5.2399999999999999E-3</v>
      </c>
      <c r="G3593" s="100">
        <v>1.8663799999999999</v>
      </c>
      <c r="H3593" s="100">
        <v>0.88487000000000005</v>
      </c>
      <c r="I3593" s="100">
        <v>100.18046</v>
      </c>
      <c r="J3593" s="100">
        <v>114.63831</v>
      </c>
      <c r="K3593" s="100">
        <v>66.866240000000005</v>
      </c>
    </row>
    <row r="3594" spans="1:11">
      <c r="A3594" s="98"/>
      <c r="B3594" s="98" t="s">
        <v>157</v>
      </c>
      <c r="C3594" s="99"/>
      <c r="D3594" s="100">
        <v>2.4199999999999999E-2</v>
      </c>
      <c r="E3594" s="100">
        <v>30.850470000000001</v>
      </c>
      <c r="F3594" s="100">
        <v>1.4E-3</v>
      </c>
      <c r="G3594" s="100">
        <v>3.5541800000000001</v>
      </c>
      <c r="H3594" s="100">
        <v>1.7180000000000001E-2</v>
      </c>
      <c r="I3594" s="100">
        <v>20.335429999999999</v>
      </c>
      <c r="J3594" s="100">
        <v>140.86147</v>
      </c>
      <c r="K3594" s="100">
        <v>151.70797999999999</v>
      </c>
    </row>
    <row r="3595" spans="1:11">
      <c r="A3595" s="98"/>
      <c r="B3595" s="98" t="s">
        <v>160</v>
      </c>
      <c r="C3595" s="99"/>
      <c r="D3595" s="100">
        <v>74.927449999999993</v>
      </c>
      <c r="E3595" s="100">
        <v>8816.6952600000004</v>
      </c>
      <c r="F3595" s="100">
        <v>16.87791</v>
      </c>
      <c r="G3595" s="100">
        <v>1307.6730700000001</v>
      </c>
      <c r="H3595" s="100">
        <v>96.942310000000006</v>
      </c>
      <c r="I3595" s="100">
        <v>7456.3339100000003</v>
      </c>
      <c r="J3595" s="100">
        <v>77.290760000000006</v>
      </c>
      <c r="K3595" s="100">
        <v>118.24437</v>
      </c>
    </row>
    <row r="3596" spans="1:11">
      <c r="A3596" s="98"/>
      <c r="B3596" s="98" t="s">
        <v>150</v>
      </c>
      <c r="C3596" s="99"/>
      <c r="D3596" s="100">
        <v>2.5971099999999998</v>
      </c>
      <c r="E3596" s="100">
        <v>189.15355</v>
      </c>
      <c r="F3596" s="100">
        <v>6.2190000000000002E-2</v>
      </c>
      <c r="G3596" s="100">
        <v>17.308890000000002</v>
      </c>
      <c r="H3596" s="100">
        <v>0.30208000000000002</v>
      </c>
      <c r="I3596" s="100">
        <v>65.025149999999996</v>
      </c>
      <c r="J3596" s="100">
        <v>859.74244999999996</v>
      </c>
      <c r="K3596" s="100">
        <v>290.89290999999997</v>
      </c>
    </row>
    <row r="3597" spans="1:11">
      <c r="A3597" s="98"/>
      <c r="B3597" s="98" t="s">
        <v>215</v>
      </c>
      <c r="C3597" s="99"/>
      <c r="D3597" s="100">
        <v>271.81101000000001</v>
      </c>
      <c r="E3597" s="100">
        <v>17192.64329</v>
      </c>
      <c r="F3597" s="100">
        <v>189.1284</v>
      </c>
      <c r="G3597" s="100">
        <v>4937.1176400000004</v>
      </c>
      <c r="H3597" s="100">
        <v>91.879220000000004</v>
      </c>
      <c r="I3597" s="100">
        <v>10556.57423</v>
      </c>
      <c r="J3597" s="100">
        <v>295.83512999999999</v>
      </c>
      <c r="K3597" s="100">
        <v>162.86196000000001</v>
      </c>
    </row>
    <row r="3598" spans="1:11">
      <c r="A3598" s="98"/>
      <c r="B3598" s="98" t="s">
        <v>161</v>
      </c>
      <c r="C3598" s="99"/>
      <c r="D3598" s="100">
        <v>1.33806</v>
      </c>
      <c r="E3598" s="100">
        <v>485.01091000000002</v>
      </c>
      <c r="F3598" s="100">
        <v>7.1150000000000005E-2</v>
      </c>
      <c r="G3598" s="100">
        <v>41.65822</v>
      </c>
      <c r="H3598" s="100">
        <v>12.16492</v>
      </c>
      <c r="I3598" s="100">
        <v>2245.9840600000002</v>
      </c>
      <c r="J3598" s="100"/>
      <c r="K3598" s="100">
        <v>21.594580000000001</v>
      </c>
    </row>
    <row r="3599" spans="1:11">
      <c r="A3599" s="98"/>
      <c r="B3599" s="98" t="s">
        <v>208</v>
      </c>
      <c r="C3599" s="99"/>
      <c r="D3599" s="100">
        <v>1.56934</v>
      </c>
      <c r="E3599" s="100">
        <v>748.97646999999995</v>
      </c>
      <c r="F3599" s="100">
        <v>0.11272</v>
      </c>
      <c r="G3599" s="100">
        <v>36.897640000000003</v>
      </c>
      <c r="H3599" s="100">
        <v>0.31657000000000002</v>
      </c>
      <c r="I3599" s="100">
        <v>115.54418</v>
      </c>
      <c r="J3599" s="100">
        <v>495.73237999999998</v>
      </c>
      <c r="K3599" s="100">
        <v>648.21653000000003</v>
      </c>
    </row>
    <row r="3600" spans="1:11">
      <c r="A3600" s="98"/>
      <c r="B3600" s="98" t="s">
        <v>230</v>
      </c>
      <c r="C3600" s="99"/>
      <c r="D3600" s="100">
        <v>0.48144999999999999</v>
      </c>
      <c r="E3600" s="100">
        <v>106.31232</v>
      </c>
      <c r="F3600" s="100">
        <v>1.3799999999999999E-3</v>
      </c>
      <c r="G3600" s="100">
        <v>0.13805999999999999</v>
      </c>
      <c r="H3600" s="100">
        <v>3.3800000000000002E-3</v>
      </c>
      <c r="I3600" s="100">
        <v>0.85990999999999995</v>
      </c>
      <c r="J3600" s="100"/>
      <c r="K3600" s="100"/>
    </row>
    <row r="3601" spans="1:11">
      <c r="A3601" s="98"/>
      <c r="B3601" s="98" t="s">
        <v>216</v>
      </c>
      <c r="C3601" s="99"/>
      <c r="D3601" s="100">
        <v>0.249</v>
      </c>
      <c r="E3601" s="100">
        <v>132.50342000000001</v>
      </c>
      <c r="F3601" s="100">
        <v>0.13042000000000001</v>
      </c>
      <c r="G3601" s="100">
        <v>2.78098</v>
      </c>
      <c r="H3601" s="100">
        <v>0.41863</v>
      </c>
      <c r="I3601" s="100">
        <v>597.89125000000001</v>
      </c>
      <c r="J3601" s="100">
        <v>59.479730000000004</v>
      </c>
      <c r="K3601" s="100">
        <v>22.16179</v>
      </c>
    </row>
    <row r="3602" spans="1:11">
      <c r="A3602" s="98"/>
      <c r="B3602" s="98" t="s">
        <v>209</v>
      </c>
      <c r="C3602" s="99"/>
      <c r="D3602" s="100">
        <v>0.22822999999999999</v>
      </c>
      <c r="E3602" s="100">
        <v>538.71119999999996</v>
      </c>
      <c r="F3602" s="100">
        <v>0.18797</v>
      </c>
      <c r="G3602" s="100">
        <v>462.08159999999998</v>
      </c>
      <c r="H3602" s="100">
        <v>1.40035</v>
      </c>
      <c r="I3602" s="100">
        <v>863.58007999999995</v>
      </c>
      <c r="J3602" s="100"/>
      <c r="K3602" s="100">
        <v>62.381149999999998</v>
      </c>
    </row>
    <row r="3603" spans="1:11">
      <c r="A3603" s="98"/>
      <c r="B3603" s="98" t="s">
        <v>323</v>
      </c>
      <c r="C3603" s="99"/>
      <c r="D3603" s="100">
        <v>7.8659999999999994E-2</v>
      </c>
      <c r="E3603" s="100">
        <v>26.951509999999999</v>
      </c>
      <c r="F3603" s="100">
        <v>1.01E-2</v>
      </c>
      <c r="G3603" s="100">
        <v>1.73681</v>
      </c>
      <c r="H3603" s="100">
        <v>0.16103000000000001</v>
      </c>
      <c r="I3603" s="100">
        <v>18.991669999999999</v>
      </c>
      <c r="J3603" s="100">
        <v>48.848039999999997</v>
      </c>
      <c r="K3603" s="100">
        <v>141.91227000000001</v>
      </c>
    </row>
    <row r="3604" spans="1:11">
      <c r="A3604" s="98"/>
      <c r="B3604" s="98" t="s">
        <v>151</v>
      </c>
      <c r="C3604" s="99"/>
      <c r="D3604" s="100">
        <v>7.4385300000000001</v>
      </c>
      <c r="E3604" s="100">
        <v>2779.8929600000001</v>
      </c>
      <c r="F3604" s="100">
        <v>0.21152000000000001</v>
      </c>
      <c r="G3604" s="100">
        <v>65.345140000000001</v>
      </c>
      <c r="H3604" s="100">
        <v>14.8431</v>
      </c>
      <c r="I3604" s="100">
        <v>4518.1536500000002</v>
      </c>
      <c r="J3604" s="100">
        <v>50.114400000000003</v>
      </c>
      <c r="K3604" s="100">
        <v>61.527189999999997</v>
      </c>
    </row>
    <row r="3605" spans="1:11">
      <c r="A3605" s="98"/>
      <c r="B3605" s="98" t="s">
        <v>170</v>
      </c>
      <c r="C3605" s="99"/>
      <c r="D3605" s="100">
        <v>280.95537000000002</v>
      </c>
      <c r="E3605" s="100">
        <v>38856.20594</v>
      </c>
      <c r="F3605" s="100">
        <v>20.550889999999999</v>
      </c>
      <c r="G3605" s="100">
        <v>3262.6720099999998</v>
      </c>
      <c r="H3605" s="100">
        <v>140.82283000000001</v>
      </c>
      <c r="I3605" s="100">
        <v>21132.04536</v>
      </c>
      <c r="J3605" s="100">
        <v>199.50981999999999</v>
      </c>
      <c r="K3605" s="100">
        <v>183.87338</v>
      </c>
    </row>
    <row r="3606" spans="1:11">
      <c r="A3606" s="98"/>
      <c r="B3606" s="98" t="s">
        <v>222</v>
      </c>
      <c r="C3606" s="99"/>
      <c r="D3606" s="100">
        <v>0.65978000000000003</v>
      </c>
      <c r="E3606" s="100">
        <v>169.27880999999999</v>
      </c>
      <c r="F3606" s="100">
        <v>3.2719999999999999E-2</v>
      </c>
      <c r="G3606" s="100">
        <v>7.8591800000000003</v>
      </c>
      <c r="H3606" s="100">
        <v>3.8420000000000001</v>
      </c>
      <c r="I3606" s="100">
        <v>316.56718000000001</v>
      </c>
      <c r="J3606" s="100"/>
      <c r="K3606" s="100">
        <v>53.473269999999999</v>
      </c>
    </row>
    <row r="3607" spans="1:11">
      <c r="A3607" s="98"/>
      <c r="B3607" s="98" t="s">
        <v>205</v>
      </c>
      <c r="C3607" s="99"/>
      <c r="D3607" s="100">
        <v>8.6714500000000001</v>
      </c>
      <c r="E3607" s="100">
        <v>698.11841000000004</v>
      </c>
      <c r="F3607" s="100">
        <v>0.21715999999999999</v>
      </c>
      <c r="G3607" s="100">
        <v>106.50806</v>
      </c>
      <c r="H3607" s="100">
        <v>2.55077</v>
      </c>
      <c r="I3607" s="100">
        <v>611.40374999999995</v>
      </c>
      <c r="J3607" s="100">
        <v>339.95420999999999</v>
      </c>
      <c r="K3607" s="100">
        <v>114.18288</v>
      </c>
    </row>
    <row r="3608" spans="1:11">
      <c r="A3608" s="98"/>
      <c r="B3608" s="98" t="s">
        <v>378</v>
      </c>
      <c r="C3608" s="99"/>
      <c r="D3608" s="100">
        <v>0.56508000000000003</v>
      </c>
      <c r="E3608" s="100">
        <v>67.204719999999995</v>
      </c>
      <c r="F3608" s="100">
        <v>2.5999999999999998E-4</v>
      </c>
      <c r="G3608" s="100">
        <v>0.17935999999999999</v>
      </c>
      <c r="H3608" s="100">
        <v>0.13671</v>
      </c>
      <c r="I3608" s="100">
        <v>28.508839999999999</v>
      </c>
      <c r="J3608" s="100">
        <v>413.34210999999999</v>
      </c>
      <c r="K3608" s="100">
        <v>235.73292000000001</v>
      </c>
    </row>
    <row r="3609" spans="1:11">
      <c r="A3609" s="98"/>
      <c r="B3609" s="98" t="s">
        <v>140</v>
      </c>
      <c r="C3609" s="99"/>
      <c r="D3609" s="100">
        <v>251.50655</v>
      </c>
      <c r="E3609" s="100">
        <v>9512.0682699999998</v>
      </c>
      <c r="F3609" s="100">
        <v>32.818429999999999</v>
      </c>
      <c r="G3609" s="100">
        <v>750.24834999999996</v>
      </c>
      <c r="H3609" s="100">
        <v>223.10352</v>
      </c>
      <c r="I3609" s="100">
        <v>9969.8767800000005</v>
      </c>
      <c r="J3609" s="100">
        <v>112.73087</v>
      </c>
      <c r="K3609" s="100">
        <v>95.408079999999998</v>
      </c>
    </row>
    <row r="3610" spans="1:11">
      <c r="A3610" s="98"/>
      <c r="B3610" s="98" t="s">
        <v>261</v>
      </c>
      <c r="C3610" s="99"/>
      <c r="D3610" s="100">
        <v>5.4412399999999996</v>
      </c>
      <c r="E3610" s="100">
        <v>1648.9505799999999</v>
      </c>
      <c r="F3610" s="100">
        <v>1.13449</v>
      </c>
      <c r="G3610" s="100">
        <v>301.88186000000002</v>
      </c>
      <c r="H3610" s="100">
        <v>7.3601799999999997</v>
      </c>
      <c r="I3610" s="100">
        <v>1213.14195</v>
      </c>
      <c r="J3610" s="100">
        <v>73.928079999999994</v>
      </c>
      <c r="K3610" s="100">
        <v>135.92395999999999</v>
      </c>
    </row>
    <row r="3611" spans="1:11">
      <c r="A3611" s="98"/>
      <c r="B3611" s="98" t="s">
        <v>357</v>
      </c>
      <c r="C3611" s="99"/>
      <c r="D3611" s="100">
        <v>2.1536400000000002</v>
      </c>
      <c r="E3611" s="100">
        <v>109.74447000000001</v>
      </c>
      <c r="F3611" s="100">
        <v>0.54581000000000002</v>
      </c>
      <c r="G3611" s="100">
        <v>21.384409999999999</v>
      </c>
      <c r="H3611" s="100">
        <v>0.46677999999999997</v>
      </c>
      <c r="I3611" s="100">
        <v>37.297849999999997</v>
      </c>
      <c r="J3611" s="100">
        <v>461.38224000000002</v>
      </c>
      <c r="K3611" s="100">
        <v>294.23806000000002</v>
      </c>
    </row>
    <row r="3612" spans="1:11">
      <c r="A3612" s="98"/>
      <c r="B3612" s="98" t="s">
        <v>166</v>
      </c>
      <c r="C3612" s="99"/>
      <c r="D3612" s="100">
        <v>45.934959999999997</v>
      </c>
      <c r="E3612" s="100">
        <v>26872.31609</v>
      </c>
      <c r="F3612" s="100">
        <v>8.0115400000000001</v>
      </c>
      <c r="G3612" s="100">
        <v>1626.1252199999999</v>
      </c>
      <c r="H3612" s="100">
        <v>52.049160000000001</v>
      </c>
      <c r="I3612" s="100">
        <v>32808.20779</v>
      </c>
      <c r="J3612" s="100">
        <v>88.253029999999995</v>
      </c>
      <c r="K3612" s="100">
        <v>81.907300000000006</v>
      </c>
    </row>
    <row r="3613" spans="1:11">
      <c r="A3613" s="98"/>
      <c r="B3613" s="98" t="s">
        <v>240</v>
      </c>
      <c r="C3613" s="99"/>
      <c r="D3613" s="100">
        <v>2.7261799999999998</v>
      </c>
      <c r="E3613" s="100">
        <v>755.89643999999998</v>
      </c>
      <c r="F3613" s="100">
        <v>0.10007000000000001</v>
      </c>
      <c r="G3613" s="100">
        <v>15.58583</v>
      </c>
      <c r="H3613" s="100">
        <v>9.3414099999999998</v>
      </c>
      <c r="I3613" s="100">
        <v>1568.2702300000001</v>
      </c>
      <c r="J3613" s="100">
        <v>29.183820000000001</v>
      </c>
      <c r="K3613" s="100">
        <v>48.199370000000002</v>
      </c>
    </row>
    <row r="3614" spans="1:11">
      <c r="A3614" s="98"/>
      <c r="B3614" s="98" t="s">
        <v>217</v>
      </c>
      <c r="C3614" s="99"/>
      <c r="D3614" s="100">
        <v>127.18429</v>
      </c>
      <c r="E3614" s="100">
        <v>10295.093699999999</v>
      </c>
      <c r="F3614" s="100">
        <v>15.791650000000001</v>
      </c>
      <c r="G3614" s="100">
        <v>3004.8347699999999</v>
      </c>
      <c r="H3614" s="100">
        <v>66.748519999999999</v>
      </c>
      <c r="I3614" s="100">
        <v>4851.0622300000005</v>
      </c>
      <c r="J3614" s="100">
        <v>190.54248999999999</v>
      </c>
      <c r="K3614" s="100">
        <v>212.22349</v>
      </c>
    </row>
    <row r="3615" spans="1:11">
      <c r="A3615" s="98"/>
      <c r="B3615" s="98" t="s">
        <v>173</v>
      </c>
      <c r="C3615" s="99"/>
      <c r="D3615" s="100">
        <v>1.96722</v>
      </c>
      <c r="E3615" s="100">
        <v>1456.0825</v>
      </c>
      <c r="F3615" s="100">
        <v>1.2374000000000001</v>
      </c>
      <c r="G3615" s="100">
        <v>661.24536000000001</v>
      </c>
      <c r="H3615" s="100">
        <v>7.0040699999999996</v>
      </c>
      <c r="I3615" s="100">
        <v>3335.6505000000002</v>
      </c>
      <c r="J3615" s="100">
        <v>28.08681</v>
      </c>
      <c r="K3615" s="100">
        <v>43.65213</v>
      </c>
    </row>
    <row r="3616" spans="1:11">
      <c r="A3616" s="98"/>
      <c r="B3616" s="98" t="s">
        <v>210</v>
      </c>
      <c r="C3616" s="99"/>
      <c r="D3616" s="100">
        <v>2.8333499999999998</v>
      </c>
      <c r="E3616" s="100">
        <v>409.63727999999998</v>
      </c>
      <c r="F3616" s="100">
        <v>1E-4</v>
      </c>
      <c r="G3616" s="100">
        <v>0.23066999999999999</v>
      </c>
      <c r="H3616" s="100">
        <v>1.34836</v>
      </c>
      <c r="I3616" s="100">
        <v>195.53245999999999</v>
      </c>
      <c r="J3616" s="100">
        <v>210.13305</v>
      </c>
      <c r="K3616" s="100">
        <v>209.49834999999999</v>
      </c>
    </row>
    <row r="3617" spans="1:11">
      <c r="A3617" s="98"/>
      <c r="B3617" s="98" t="s">
        <v>201</v>
      </c>
      <c r="C3617" s="99"/>
      <c r="D3617" s="100">
        <v>1.70479</v>
      </c>
      <c r="E3617" s="100">
        <v>321.05171999999999</v>
      </c>
      <c r="F3617" s="100">
        <v>7.0650000000000004E-2</v>
      </c>
      <c r="G3617" s="100">
        <v>20.036770000000001</v>
      </c>
      <c r="H3617" s="100">
        <v>3.5775600000000001</v>
      </c>
      <c r="I3617" s="100">
        <v>461.39985000000001</v>
      </c>
      <c r="J3617" s="100">
        <v>47.65231</v>
      </c>
      <c r="K3617" s="100">
        <v>69.582099999999997</v>
      </c>
    </row>
    <row r="3618" spans="1:11">
      <c r="A3618" s="98"/>
      <c r="B3618" s="98" t="s">
        <v>241</v>
      </c>
      <c r="C3618" s="99"/>
      <c r="D3618" s="100">
        <v>12.36406</v>
      </c>
      <c r="E3618" s="100">
        <v>2549.6577499999999</v>
      </c>
      <c r="F3618" s="100">
        <v>0.21992</v>
      </c>
      <c r="G3618" s="100">
        <v>155.85803999999999</v>
      </c>
      <c r="H3618" s="100">
        <v>5.4665999999999997</v>
      </c>
      <c r="I3618" s="100">
        <v>1116.15408</v>
      </c>
      <c r="J3618" s="100">
        <v>226.17458999999999</v>
      </c>
      <c r="K3618" s="100">
        <v>228.43242000000001</v>
      </c>
    </row>
    <row r="3619" spans="1:11">
      <c r="A3619" s="98"/>
      <c r="B3619" s="98" t="s">
        <v>326</v>
      </c>
      <c r="C3619" s="99"/>
      <c r="D3619" s="100">
        <v>4.3899999999999998E-3</v>
      </c>
      <c r="E3619" s="100">
        <v>1.81698</v>
      </c>
      <c r="F3619" s="100"/>
      <c r="G3619" s="100"/>
      <c r="H3619" s="100"/>
      <c r="I3619" s="100"/>
      <c r="J3619" s="100"/>
      <c r="K3619" s="100"/>
    </row>
    <row r="3620" spans="1:11">
      <c r="A3620" s="98"/>
      <c r="B3620" s="98" t="s">
        <v>189</v>
      </c>
      <c r="C3620" s="99"/>
      <c r="D3620" s="100">
        <v>2.0000000000000001E-4</v>
      </c>
      <c r="E3620" s="100">
        <v>8.5575899999999994</v>
      </c>
      <c r="F3620" s="100"/>
      <c r="G3620" s="100"/>
      <c r="H3620" s="100"/>
      <c r="I3620" s="100"/>
      <c r="J3620" s="100"/>
      <c r="K3620" s="100"/>
    </row>
    <row r="3621" spans="1:11">
      <c r="A3621" s="98"/>
      <c r="B3621" s="98" t="s">
        <v>130</v>
      </c>
      <c r="C3621" s="99"/>
      <c r="D3621" s="100">
        <v>1.5E-3</v>
      </c>
      <c r="E3621" s="100">
        <v>1.90889</v>
      </c>
      <c r="F3621" s="100"/>
      <c r="G3621" s="100"/>
      <c r="H3621" s="100">
        <v>1.3089999999999999</v>
      </c>
      <c r="I3621" s="100">
        <v>11.753349999999999</v>
      </c>
      <c r="J3621" s="100"/>
      <c r="K3621" s="100"/>
    </row>
    <row r="3622" spans="1:11">
      <c r="A3622" s="98"/>
      <c r="B3622" s="98" t="s">
        <v>154</v>
      </c>
      <c r="C3622" s="99"/>
      <c r="D3622" s="100">
        <v>9.0000000000000006E-5</v>
      </c>
      <c r="E3622" s="100">
        <v>0.12386</v>
      </c>
      <c r="F3622" s="100"/>
      <c r="G3622" s="100"/>
      <c r="H3622" s="100">
        <v>2.2450600000000001</v>
      </c>
      <c r="I3622" s="100">
        <v>633.70642999999995</v>
      </c>
      <c r="J3622" s="100"/>
      <c r="K3622" s="100"/>
    </row>
    <row r="3623" spans="1:11">
      <c r="A3623" s="98"/>
      <c r="B3623" s="98" t="s">
        <v>174</v>
      </c>
      <c r="C3623" s="99"/>
      <c r="D3623" s="100">
        <v>0.67905000000000004</v>
      </c>
      <c r="E3623" s="100">
        <v>381.68056999999999</v>
      </c>
      <c r="F3623" s="100"/>
      <c r="G3623" s="100"/>
      <c r="H3623" s="100">
        <v>0.85429999999999995</v>
      </c>
      <c r="I3623" s="100">
        <v>503.13288999999997</v>
      </c>
      <c r="J3623" s="100">
        <v>79.486130000000003</v>
      </c>
      <c r="K3623" s="100">
        <v>75.860789999999994</v>
      </c>
    </row>
    <row r="3624" spans="1:11">
      <c r="A3624" s="98"/>
      <c r="B3624" s="98" t="s">
        <v>136</v>
      </c>
      <c r="C3624" s="99"/>
      <c r="D3624" s="100">
        <v>0.1</v>
      </c>
      <c r="E3624" s="100">
        <v>0.75</v>
      </c>
      <c r="F3624" s="100"/>
      <c r="G3624" s="100"/>
      <c r="H3624" s="100">
        <v>1.2E-2</v>
      </c>
      <c r="I3624" s="100">
        <v>1.6</v>
      </c>
      <c r="J3624" s="100">
        <v>833.33333000000005</v>
      </c>
      <c r="K3624" s="100">
        <v>46.875</v>
      </c>
    </row>
    <row r="3625" spans="1:11">
      <c r="A3625" s="98"/>
      <c r="B3625" s="98" t="s">
        <v>375</v>
      </c>
      <c r="C3625" s="99"/>
      <c r="D3625" s="100">
        <v>1.2099999999999999E-3</v>
      </c>
      <c r="E3625" s="100">
        <v>1.63009</v>
      </c>
      <c r="F3625" s="100"/>
      <c r="G3625" s="100"/>
      <c r="H3625" s="100">
        <v>1.5769999999999999E-2</v>
      </c>
      <c r="I3625" s="100">
        <v>12.987590000000001</v>
      </c>
      <c r="J3625" s="100"/>
      <c r="K3625" s="100"/>
    </row>
    <row r="3626" spans="1:11">
      <c r="A3626" s="98"/>
      <c r="B3626" s="98" t="s">
        <v>361</v>
      </c>
      <c r="C3626" s="99"/>
      <c r="D3626" s="100">
        <v>1.6100000000000001E-3</v>
      </c>
      <c r="E3626" s="100">
        <v>1.7786999999999999</v>
      </c>
      <c r="F3626" s="100"/>
      <c r="G3626" s="100"/>
      <c r="H3626" s="100">
        <v>4.7299999999999998E-3</v>
      </c>
      <c r="I3626" s="100">
        <v>1.4202300000000001</v>
      </c>
      <c r="J3626" s="100">
        <v>34.038049999999998</v>
      </c>
      <c r="K3626" s="100">
        <v>125.24028</v>
      </c>
    </row>
    <row r="3627" spans="1:11">
      <c r="A3627" s="98"/>
      <c r="B3627" s="98" t="s">
        <v>223</v>
      </c>
      <c r="C3627" s="99"/>
      <c r="D3627" s="100">
        <v>1.048E-2</v>
      </c>
      <c r="E3627" s="100">
        <v>11.622299999999999</v>
      </c>
      <c r="F3627" s="100"/>
      <c r="G3627" s="100"/>
      <c r="H3627" s="100">
        <v>4.8509999999999998E-2</v>
      </c>
      <c r="I3627" s="100">
        <v>54.777230000000003</v>
      </c>
      <c r="J3627" s="100">
        <v>21.60379</v>
      </c>
      <c r="K3627" s="100">
        <v>21.217390000000002</v>
      </c>
    </row>
    <row r="3628" spans="1:11">
      <c r="A3628" s="98"/>
      <c r="B3628" s="98" t="s">
        <v>155</v>
      </c>
      <c r="C3628" s="99"/>
      <c r="D3628" s="100">
        <v>0.87783999999999995</v>
      </c>
      <c r="E3628" s="100">
        <v>99.573480000000004</v>
      </c>
      <c r="F3628" s="100"/>
      <c r="G3628" s="100"/>
      <c r="H3628" s="100">
        <v>7.5000000000000002E-4</v>
      </c>
      <c r="I3628" s="100">
        <v>0.36470999999999998</v>
      </c>
      <c r="J3628" s="100"/>
      <c r="K3628" s="100"/>
    </row>
    <row r="3629" spans="1:11">
      <c r="A3629" s="98"/>
      <c r="B3629" s="98" t="s">
        <v>133</v>
      </c>
      <c r="C3629" s="99"/>
      <c r="D3629" s="100">
        <v>3.1280999999999999</v>
      </c>
      <c r="E3629" s="100">
        <v>298.73086000000001</v>
      </c>
      <c r="F3629" s="100"/>
      <c r="G3629" s="100"/>
      <c r="H3629" s="100">
        <v>14.025169999999999</v>
      </c>
      <c r="I3629" s="100">
        <v>2470.7019599999999</v>
      </c>
      <c r="J3629" s="100">
        <v>22.303470000000001</v>
      </c>
      <c r="K3629" s="100"/>
    </row>
    <row r="3630" spans="1:11">
      <c r="A3630" s="98"/>
      <c r="B3630" s="98" t="s">
        <v>255</v>
      </c>
      <c r="C3630" s="99"/>
      <c r="D3630" s="100">
        <v>8.9999999999999998E-4</v>
      </c>
      <c r="E3630" s="100">
        <v>2.2441</v>
      </c>
      <c r="F3630" s="100"/>
      <c r="G3630" s="100"/>
      <c r="H3630" s="100"/>
      <c r="I3630" s="100"/>
      <c r="J3630" s="100"/>
      <c r="K3630" s="100"/>
    </row>
    <row r="3631" spans="1:11">
      <c r="A3631" s="98"/>
      <c r="B3631" s="98" t="s">
        <v>139</v>
      </c>
      <c r="C3631" s="99"/>
      <c r="D3631" s="100">
        <v>6.0400000000000002E-3</v>
      </c>
      <c r="E3631" s="100">
        <v>3.05159</v>
      </c>
      <c r="F3631" s="100"/>
      <c r="G3631" s="100"/>
      <c r="H3631" s="100"/>
      <c r="I3631" s="100"/>
      <c r="J3631" s="100"/>
      <c r="K3631" s="100"/>
    </row>
    <row r="3632" spans="1:11">
      <c r="A3632" s="98"/>
      <c r="B3632" s="98" t="s">
        <v>376</v>
      </c>
      <c r="C3632" s="99"/>
      <c r="D3632" s="100">
        <v>5.0000000000000001E-4</v>
      </c>
      <c r="E3632" s="100">
        <v>1.9035899999999999</v>
      </c>
      <c r="F3632" s="100"/>
      <c r="G3632" s="100"/>
      <c r="H3632" s="100"/>
      <c r="I3632" s="100"/>
      <c r="J3632" s="100"/>
      <c r="K3632" s="100"/>
    </row>
    <row r="3633" spans="1:11">
      <c r="A3633" s="98"/>
      <c r="B3633" s="98" t="s">
        <v>207</v>
      </c>
      <c r="C3633" s="99"/>
      <c r="D3633" s="100">
        <v>1.8445800000000001</v>
      </c>
      <c r="E3633" s="100">
        <v>377.07758999999999</v>
      </c>
      <c r="F3633" s="100"/>
      <c r="G3633" s="100"/>
      <c r="H3633" s="100">
        <v>3.2520899999999999</v>
      </c>
      <c r="I3633" s="100">
        <v>515.97385999999995</v>
      </c>
      <c r="J3633" s="100">
        <v>56.719830000000002</v>
      </c>
      <c r="K3633" s="100">
        <v>73.080749999999995</v>
      </c>
    </row>
    <row r="3634" spans="1:11">
      <c r="A3634" s="98"/>
      <c r="B3634" s="98" t="s">
        <v>490</v>
      </c>
      <c r="C3634" s="99"/>
      <c r="D3634" s="100"/>
      <c r="E3634" s="100"/>
      <c r="F3634" s="100"/>
      <c r="G3634" s="100"/>
      <c r="H3634" s="100">
        <v>2.8000000000000001E-2</v>
      </c>
      <c r="I3634" s="100">
        <v>5.0287600000000001</v>
      </c>
      <c r="J3634" s="100"/>
      <c r="K3634" s="100"/>
    </row>
    <row r="3635" spans="1:11">
      <c r="A3635" s="98"/>
      <c r="B3635" s="98" t="s">
        <v>248</v>
      </c>
      <c r="C3635" s="99"/>
      <c r="D3635" s="100"/>
      <c r="E3635" s="100"/>
      <c r="F3635" s="100"/>
      <c r="G3635" s="100"/>
      <c r="H3635" s="100">
        <v>1.5E-3</v>
      </c>
      <c r="I3635" s="100">
        <v>0.35426000000000002</v>
      </c>
      <c r="J3635" s="100"/>
      <c r="K3635" s="100"/>
    </row>
    <row r="3636" spans="1:11">
      <c r="A3636" s="98"/>
      <c r="B3636" s="98" t="s">
        <v>132</v>
      </c>
      <c r="C3636" s="99"/>
      <c r="D3636" s="100"/>
      <c r="E3636" s="100"/>
      <c r="F3636" s="100"/>
      <c r="G3636" s="100"/>
      <c r="H3636" s="100">
        <v>8.0500000000000007</v>
      </c>
      <c r="I3636" s="100">
        <v>231.71340000000001</v>
      </c>
      <c r="J3636" s="100"/>
      <c r="K3636" s="100"/>
    </row>
    <row r="3637" spans="1:11">
      <c r="A3637" s="98"/>
      <c r="B3637" s="98" t="s">
        <v>318</v>
      </c>
      <c r="C3637" s="99"/>
      <c r="D3637" s="100"/>
      <c r="E3637" s="100"/>
      <c r="F3637" s="100"/>
      <c r="G3637" s="100"/>
      <c r="H3637" s="100">
        <v>2.8330000000000001E-2</v>
      </c>
      <c r="I3637" s="100">
        <v>2.4948199999999998</v>
      </c>
      <c r="J3637" s="100"/>
      <c r="K3637" s="100"/>
    </row>
    <row r="3638" spans="1:11">
      <c r="A3638" s="98"/>
      <c r="B3638" s="98" t="s">
        <v>412</v>
      </c>
      <c r="C3638" s="99"/>
      <c r="D3638" s="100"/>
      <c r="E3638" s="100"/>
      <c r="F3638" s="100"/>
      <c r="G3638" s="100"/>
      <c r="H3638" s="100">
        <v>1E-3</v>
      </c>
      <c r="I3638" s="100">
        <v>0.37576999999999999</v>
      </c>
      <c r="J3638" s="100"/>
      <c r="K3638" s="100"/>
    </row>
    <row r="3639" spans="1:11">
      <c r="A3639" s="98"/>
      <c r="B3639" s="98" t="s">
        <v>158</v>
      </c>
      <c r="C3639" s="99"/>
      <c r="D3639" s="100"/>
      <c r="E3639" s="100"/>
      <c r="F3639" s="100"/>
      <c r="G3639" s="100"/>
      <c r="H3639" s="100">
        <v>0.11</v>
      </c>
      <c r="I3639" s="100">
        <v>19.477679999999999</v>
      </c>
      <c r="J3639" s="100"/>
      <c r="K3639" s="100"/>
    </row>
    <row r="3640" spans="1:11">
      <c r="A3640" s="98"/>
      <c r="B3640" s="98" t="s">
        <v>404</v>
      </c>
      <c r="C3640" s="99"/>
      <c r="D3640" s="100"/>
      <c r="E3640" s="100"/>
      <c r="F3640" s="100"/>
      <c r="G3640" s="100"/>
      <c r="H3640" s="100"/>
      <c r="I3640" s="100">
        <v>0.22863</v>
      </c>
      <c r="J3640" s="100"/>
      <c r="K3640" s="100"/>
    </row>
    <row r="3641" spans="1:11">
      <c r="A3641" s="98"/>
      <c r="B3641" s="98" t="s">
        <v>259</v>
      </c>
      <c r="C3641" s="99"/>
      <c r="D3641" s="100"/>
      <c r="E3641" s="100"/>
      <c r="F3641" s="100"/>
      <c r="G3641" s="100"/>
      <c r="H3641" s="100">
        <v>2.5899999999999999E-2</v>
      </c>
      <c r="I3641" s="100">
        <v>14.906510000000001</v>
      </c>
      <c r="J3641" s="100"/>
      <c r="K3641" s="100"/>
    </row>
    <row r="3642" spans="1:11">
      <c r="A3642" s="98"/>
      <c r="B3642" s="98" t="s">
        <v>341</v>
      </c>
      <c r="C3642" s="99"/>
      <c r="D3642" s="100"/>
      <c r="E3642" s="100"/>
      <c r="F3642" s="100"/>
      <c r="G3642" s="100"/>
      <c r="H3642" s="100">
        <v>6.361E-2</v>
      </c>
      <c r="I3642" s="100">
        <v>209.68261000000001</v>
      </c>
      <c r="J3642" s="100"/>
      <c r="K3642" s="100"/>
    </row>
    <row r="3643" spans="1:11" ht="45">
      <c r="A3643" s="98" t="s">
        <v>540</v>
      </c>
      <c r="B3643" s="98" t="s">
        <v>541</v>
      </c>
      <c r="C3643" s="99" t="s">
        <v>145</v>
      </c>
      <c r="D3643" s="100">
        <v>72080.295020000005</v>
      </c>
      <c r="E3643" s="100">
        <v>436402.57413999998</v>
      </c>
      <c r="F3643" s="100">
        <v>9493.40798</v>
      </c>
      <c r="G3643" s="100">
        <v>58731.503040000003</v>
      </c>
      <c r="H3643" s="100">
        <v>60815.132270000002</v>
      </c>
      <c r="I3643" s="100">
        <v>309732.82176999998</v>
      </c>
      <c r="J3643" s="100">
        <v>118.52361999999999</v>
      </c>
      <c r="K3643" s="100">
        <v>140.89645999999999</v>
      </c>
    </row>
    <row r="3644" spans="1:11">
      <c r="A3644" s="98"/>
      <c r="B3644" s="101" t="s">
        <v>125</v>
      </c>
      <c r="C3644" s="99"/>
      <c r="D3644" s="100">
        <v>46709.724099999999</v>
      </c>
      <c r="E3644" s="100">
        <v>187102.67180000001</v>
      </c>
      <c r="F3644" s="100">
        <v>5626.2949399999998</v>
      </c>
      <c r="G3644" s="100">
        <v>20506.365000000002</v>
      </c>
      <c r="H3644" s="100">
        <v>43592.305139999997</v>
      </c>
      <c r="I3644" s="100">
        <v>158901.70332999999</v>
      </c>
      <c r="J3644" s="100">
        <v>107.15131</v>
      </c>
      <c r="K3644" s="100">
        <v>117.74742999999999</v>
      </c>
    </row>
    <row r="3645" spans="1:11">
      <c r="A3645" s="98"/>
      <c r="B3645" s="98" t="s">
        <v>32</v>
      </c>
      <c r="C3645" s="99"/>
      <c r="D3645" s="100">
        <v>2994.7870800000001</v>
      </c>
      <c r="E3645" s="100">
        <v>15493.106830000001</v>
      </c>
      <c r="F3645" s="100">
        <v>427.92865</v>
      </c>
      <c r="G3645" s="100">
        <v>1677.50144</v>
      </c>
      <c r="H3645" s="100">
        <v>1360.51199</v>
      </c>
      <c r="I3645" s="100">
        <v>4420.4193699999996</v>
      </c>
      <c r="J3645" s="100">
        <v>220.12206</v>
      </c>
      <c r="K3645" s="100">
        <v>350.48952000000003</v>
      </c>
    </row>
    <row r="3646" spans="1:11">
      <c r="A3646" s="98"/>
      <c r="B3646" s="98" t="s">
        <v>33</v>
      </c>
      <c r="C3646" s="99"/>
      <c r="D3646" s="100">
        <v>4.1002900000000002</v>
      </c>
      <c r="E3646" s="100">
        <v>3.1860499999999998</v>
      </c>
      <c r="F3646" s="100">
        <v>1.41E-2</v>
      </c>
      <c r="G3646" s="100">
        <v>4.4999999999999998E-2</v>
      </c>
      <c r="H3646" s="100">
        <v>8.7637800000000006</v>
      </c>
      <c r="I3646" s="100">
        <v>59.596800000000002</v>
      </c>
      <c r="J3646" s="100">
        <v>46.786769999999997</v>
      </c>
      <c r="K3646" s="100"/>
    </row>
    <row r="3647" spans="1:11">
      <c r="A3647" s="98"/>
      <c r="B3647" s="98" t="s">
        <v>34</v>
      </c>
      <c r="C3647" s="99"/>
      <c r="D3647" s="100">
        <v>43090.382030000001</v>
      </c>
      <c r="E3647" s="100">
        <v>165681.43114999999</v>
      </c>
      <c r="F3647" s="100">
        <v>5121.4116800000002</v>
      </c>
      <c r="G3647" s="100">
        <v>18119.887449999998</v>
      </c>
      <c r="H3647" s="100">
        <v>41227.920919999997</v>
      </c>
      <c r="I3647" s="100">
        <v>147167.27604</v>
      </c>
      <c r="J3647" s="100">
        <v>104.51748000000001</v>
      </c>
      <c r="K3647" s="100">
        <v>112.58035</v>
      </c>
    </row>
    <row r="3648" spans="1:11">
      <c r="A3648" s="98"/>
      <c r="B3648" s="98" t="s">
        <v>146</v>
      </c>
      <c r="C3648" s="99"/>
      <c r="D3648" s="100">
        <v>1.821E-2</v>
      </c>
      <c r="E3648" s="100">
        <v>14.22245</v>
      </c>
      <c r="F3648" s="100">
        <v>1.821E-2</v>
      </c>
      <c r="G3648" s="100">
        <v>14.22245</v>
      </c>
      <c r="H3648" s="100">
        <v>4.0000000000000002E-4</v>
      </c>
      <c r="I3648" s="100">
        <v>5.7200000000000003E-3</v>
      </c>
      <c r="J3648" s="100"/>
      <c r="K3648" s="100"/>
    </row>
    <row r="3649" spans="1:11">
      <c r="A3649" s="98"/>
      <c r="B3649" s="98" t="s">
        <v>128</v>
      </c>
      <c r="C3649" s="99"/>
      <c r="D3649" s="100">
        <v>564.38548000000003</v>
      </c>
      <c r="E3649" s="100">
        <v>5480.1134199999997</v>
      </c>
      <c r="F3649" s="100">
        <v>76.896079999999998</v>
      </c>
      <c r="G3649" s="100">
        <v>693.82849999999996</v>
      </c>
      <c r="H3649" s="100">
        <v>896.58637999999996</v>
      </c>
      <c r="I3649" s="100">
        <v>6583.4807899999996</v>
      </c>
      <c r="J3649" s="100">
        <v>62.948250000000002</v>
      </c>
      <c r="K3649" s="100">
        <v>83.240359999999995</v>
      </c>
    </row>
    <row r="3650" spans="1:11">
      <c r="A3650" s="98"/>
      <c r="B3650" s="98" t="s">
        <v>169</v>
      </c>
      <c r="C3650" s="99"/>
      <c r="D3650" s="100">
        <v>1.6362099999999999</v>
      </c>
      <c r="E3650" s="100">
        <v>46.348680000000002</v>
      </c>
      <c r="F3650" s="100">
        <v>2.622E-2</v>
      </c>
      <c r="G3650" s="100">
        <v>0.88016000000000005</v>
      </c>
      <c r="H3650" s="100">
        <v>2.05877</v>
      </c>
      <c r="I3650" s="100">
        <v>56.96416</v>
      </c>
      <c r="J3650" s="100">
        <v>79.475120000000004</v>
      </c>
      <c r="K3650" s="100">
        <v>81.364630000000005</v>
      </c>
    </row>
    <row r="3651" spans="1:11">
      <c r="A3651" s="98"/>
      <c r="B3651" s="98" t="s">
        <v>126</v>
      </c>
      <c r="C3651" s="99"/>
      <c r="D3651" s="100">
        <v>54.414000000000001</v>
      </c>
      <c r="E3651" s="100">
        <v>383.45584000000002</v>
      </c>
      <c r="F3651" s="100"/>
      <c r="G3651" s="100"/>
      <c r="H3651" s="100">
        <v>96.436999999999998</v>
      </c>
      <c r="I3651" s="100">
        <v>609.11057000000005</v>
      </c>
      <c r="J3651" s="100">
        <v>56.424399999999999</v>
      </c>
      <c r="K3651" s="100">
        <v>62.953400000000002</v>
      </c>
    </row>
    <row r="3652" spans="1:11">
      <c r="A3652" s="98"/>
      <c r="B3652" s="98" t="s">
        <v>251</v>
      </c>
      <c r="C3652" s="99"/>
      <c r="D3652" s="100">
        <v>8.0000000000000004E-4</v>
      </c>
      <c r="E3652" s="100">
        <v>0.80737999999999999</v>
      </c>
      <c r="F3652" s="100"/>
      <c r="G3652" s="100"/>
      <c r="H3652" s="100">
        <v>9.5399999999999999E-3</v>
      </c>
      <c r="I3652" s="100">
        <v>1.2817700000000001</v>
      </c>
      <c r="J3652" s="100"/>
      <c r="K3652" s="100">
        <v>62.989460000000001</v>
      </c>
    </row>
    <row r="3653" spans="1:11">
      <c r="A3653" s="98"/>
      <c r="B3653" s="98" t="s">
        <v>35</v>
      </c>
      <c r="C3653" s="99"/>
      <c r="D3653" s="100"/>
      <c r="E3653" s="100"/>
      <c r="F3653" s="100"/>
      <c r="G3653" s="100"/>
      <c r="H3653" s="100">
        <v>1.136E-2</v>
      </c>
      <c r="I3653" s="100">
        <v>3.56711</v>
      </c>
      <c r="J3653" s="100"/>
      <c r="K3653" s="100"/>
    </row>
    <row r="3654" spans="1:11">
      <c r="A3654" s="98"/>
      <c r="B3654" s="98" t="s">
        <v>127</v>
      </c>
      <c r="C3654" s="99"/>
      <c r="D3654" s="100"/>
      <c r="E3654" s="100"/>
      <c r="F3654" s="100"/>
      <c r="G3654" s="100"/>
      <c r="H3654" s="100">
        <v>5.0000000000000001E-3</v>
      </c>
      <c r="I3654" s="100">
        <v>1E-3</v>
      </c>
      <c r="J3654" s="100"/>
      <c r="K3654" s="100"/>
    </row>
    <row r="3655" spans="1:11">
      <c r="A3655" s="98"/>
      <c r="B3655" s="101" t="s">
        <v>129</v>
      </c>
      <c r="C3655" s="99"/>
      <c r="D3655" s="100">
        <v>25370.570919999998</v>
      </c>
      <c r="E3655" s="100">
        <v>249299.90234</v>
      </c>
      <c r="F3655" s="100">
        <v>3867.1130400000002</v>
      </c>
      <c r="G3655" s="100">
        <v>38225.138039999998</v>
      </c>
      <c r="H3655" s="100">
        <v>17222.827130000001</v>
      </c>
      <c r="I3655" s="100">
        <v>150831.11843999999</v>
      </c>
      <c r="J3655" s="100">
        <v>147.30781999999999</v>
      </c>
      <c r="K3655" s="100">
        <v>165.28413</v>
      </c>
    </row>
    <row r="3656" spans="1:11">
      <c r="A3656" s="98"/>
      <c r="B3656" s="98" t="s">
        <v>197</v>
      </c>
      <c r="C3656" s="99"/>
      <c r="D3656" s="100">
        <v>0.44309999999999999</v>
      </c>
      <c r="E3656" s="100">
        <v>75.440650000000005</v>
      </c>
      <c r="F3656" s="100">
        <v>4.4099999999999999E-3</v>
      </c>
      <c r="G3656" s="100">
        <v>0.82345000000000002</v>
      </c>
      <c r="H3656" s="100">
        <v>0.61673</v>
      </c>
      <c r="I3656" s="100">
        <v>94.377480000000006</v>
      </c>
      <c r="J3656" s="100">
        <v>71.846680000000006</v>
      </c>
      <c r="K3656" s="100">
        <v>79.935010000000005</v>
      </c>
    </row>
    <row r="3657" spans="1:11">
      <c r="A3657" s="98"/>
      <c r="B3657" s="98" t="s">
        <v>264</v>
      </c>
      <c r="C3657" s="99"/>
      <c r="D3657" s="100">
        <v>3.01234</v>
      </c>
      <c r="E3657" s="100">
        <v>160.38556</v>
      </c>
      <c r="F3657" s="100">
        <v>0.33384000000000003</v>
      </c>
      <c r="G3657" s="100">
        <v>9.1825100000000006</v>
      </c>
      <c r="H3657" s="100">
        <v>7.9541000000000004</v>
      </c>
      <c r="I3657" s="100">
        <v>523.72113000000002</v>
      </c>
      <c r="J3657" s="100">
        <v>37.871540000000003</v>
      </c>
      <c r="K3657" s="100">
        <v>30.624230000000001</v>
      </c>
    </row>
    <row r="3658" spans="1:11">
      <c r="A3658" s="98"/>
      <c r="B3658" s="98" t="s">
        <v>198</v>
      </c>
      <c r="C3658" s="99"/>
      <c r="D3658" s="100">
        <v>1.9E-3</v>
      </c>
      <c r="E3658" s="100">
        <v>1.4591099999999999</v>
      </c>
      <c r="F3658" s="100">
        <v>4.0000000000000002E-4</v>
      </c>
      <c r="G3658" s="100">
        <v>0.17415</v>
      </c>
      <c r="H3658" s="100">
        <v>1.3699999999999999E-3</v>
      </c>
      <c r="I3658" s="100">
        <v>0.97813000000000005</v>
      </c>
      <c r="J3658" s="100">
        <v>138.68612999999999</v>
      </c>
      <c r="K3658" s="100">
        <v>149.17341999999999</v>
      </c>
    </row>
    <row r="3659" spans="1:11">
      <c r="A3659" s="98"/>
      <c r="B3659" s="98" t="s">
        <v>152</v>
      </c>
      <c r="C3659" s="99"/>
      <c r="D3659" s="100">
        <v>15.455310000000001</v>
      </c>
      <c r="E3659" s="100">
        <v>367.78043000000002</v>
      </c>
      <c r="F3659" s="100">
        <v>14.34642</v>
      </c>
      <c r="G3659" s="100">
        <v>296.13726000000003</v>
      </c>
      <c r="H3659" s="100">
        <v>1.5416300000000001</v>
      </c>
      <c r="I3659" s="100">
        <v>49.370359999999998</v>
      </c>
      <c r="J3659" s="100"/>
      <c r="K3659" s="100">
        <v>744.94176000000004</v>
      </c>
    </row>
    <row r="3660" spans="1:11">
      <c r="A3660" s="98"/>
      <c r="B3660" s="98" t="s">
        <v>213</v>
      </c>
      <c r="C3660" s="99"/>
      <c r="D3660" s="100">
        <v>42.46922</v>
      </c>
      <c r="E3660" s="100">
        <v>482.41117000000003</v>
      </c>
      <c r="F3660" s="100">
        <v>6.7579500000000001</v>
      </c>
      <c r="G3660" s="100">
        <v>69.154929999999993</v>
      </c>
      <c r="H3660" s="100">
        <v>29.85802</v>
      </c>
      <c r="I3660" s="100">
        <v>340.86412000000001</v>
      </c>
      <c r="J3660" s="100">
        <v>142.23723000000001</v>
      </c>
      <c r="K3660" s="100">
        <v>141.52594999999999</v>
      </c>
    </row>
    <row r="3661" spans="1:11">
      <c r="A3661" s="98"/>
      <c r="B3661" s="98" t="s">
        <v>427</v>
      </c>
      <c r="C3661" s="99"/>
      <c r="D3661" s="100">
        <v>4.1625100000000002</v>
      </c>
      <c r="E3661" s="100">
        <v>34.120539999999998</v>
      </c>
      <c r="F3661" s="100">
        <v>1.2E-4</v>
      </c>
      <c r="G3661" s="100">
        <v>2.189E-2</v>
      </c>
      <c r="H3661" s="100">
        <v>2.0500000000000002E-3</v>
      </c>
      <c r="I3661" s="100">
        <v>0.34863</v>
      </c>
      <c r="J3661" s="100"/>
      <c r="K3661" s="100"/>
    </row>
    <row r="3662" spans="1:11">
      <c r="A3662" s="98"/>
      <c r="B3662" s="98" t="s">
        <v>206</v>
      </c>
      <c r="C3662" s="99"/>
      <c r="D3662" s="100">
        <v>24.93731</v>
      </c>
      <c r="E3662" s="100">
        <v>276.74403999999998</v>
      </c>
      <c r="F3662" s="100">
        <v>3.2640000000000002E-2</v>
      </c>
      <c r="G3662" s="100">
        <v>2.5923799999999999</v>
      </c>
      <c r="H3662" s="100">
        <v>6.3704400000000003</v>
      </c>
      <c r="I3662" s="100">
        <v>136.80788999999999</v>
      </c>
      <c r="J3662" s="100">
        <v>391.45348999999999</v>
      </c>
      <c r="K3662" s="100">
        <v>202.28661</v>
      </c>
    </row>
    <row r="3663" spans="1:11">
      <c r="A3663" s="98"/>
      <c r="B3663" s="98" t="s">
        <v>257</v>
      </c>
      <c r="C3663" s="99"/>
      <c r="D3663" s="100">
        <v>12.16043</v>
      </c>
      <c r="E3663" s="100">
        <v>468.24358999999998</v>
      </c>
      <c r="F3663" s="100">
        <v>2.0359699999999998</v>
      </c>
      <c r="G3663" s="100">
        <v>48.906759999999998</v>
      </c>
      <c r="H3663" s="100">
        <v>14.380660000000001</v>
      </c>
      <c r="I3663" s="100">
        <v>463.88204999999999</v>
      </c>
      <c r="J3663" s="100">
        <v>84.561000000000007</v>
      </c>
      <c r="K3663" s="100">
        <v>100.94023</v>
      </c>
    </row>
    <row r="3664" spans="1:11">
      <c r="A3664" s="98"/>
      <c r="B3664" s="98" t="s">
        <v>141</v>
      </c>
      <c r="C3664" s="99"/>
      <c r="D3664" s="100">
        <v>6.9455299999999998</v>
      </c>
      <c r="E3664" s="100">
        <v>809.50198</v>
      </c>
      <c r="F3664" s="100">
        <v>1.50732</v>
      </c>
      <c r="G3664" s="100">
        <v>140.38749999999999</v>
      </c>
      <c r="H3664" s="100">
        <v>15.26483</v>
      </c>
      <c r="I3664" s="100">
        <v>1897.02468</v>
      </c>
      <c r="J3664" s="100">
        <v>45.500210000000003</v>
      </c>
      <c r="K3664" s="100">
        <v>42.672190000000001</v>
      </c>
    </row>
    <row r="3665" spans="1:11">
      <c r="A3665" s="98"/>
      <c r="B3665" s="98" t="s">
        <v>162</v>
      </c>
      <c r="C3665" s="99"/>
      <c r="D3665" s="100">
        <v>273.63727999999998</v>
      </c>
      <c r="E3665" s="100">
        <v>8076.3488699999998</v>
      </c>
      <c r="F3665" s="100">
        <v>23.901420000000002</v>
      </c>
      <c r="G3665" s="100">
        <v>697.84803999999997</v>
      </c>
      <c r="H3665" s="100">
        <v>425.12988000000001</v>
      </c>
      <c r="I3665" s="100">
        <v>9507.1670099999992</v>
      </c>
      <c r="J3665" s="100">
        <v>64.365570000000005</v>
      </c>
      <c r="K3665" s="100">
        <v>84.950109999999995</v>
      </c>
    </row>
    <row r="3666" spans="1:11">
      <c r="A3666" s="98"/>
      <c r="B3666" s="98" t="s">
        <v>134</v>
      </c>
      <c r="C3666" s="99"/>
      <c r="D3666" s="100">
        <v>1.549E-2</v>
      </c>
      <c r="E3666" s="100">
        <v>1.4666999999999999</v>
      </c>
      <c r="F3666" s="100">
        <v>4.4000000000000003E-3</v>
      </c>
      <c r="G3666" s="100">
        <v>0.86104999999999998</v>
      </c>
      <c r="H3666" s="100">
        <v>0.19677</v>
      </c>
      <c r="I3666" s="100">
        <v>5.9761199999999999</v>
      </c>
      <c r="J3666" s="100"/>
      <c r="K3666" s="100">
        <v>24.542680000000001</v>
      </c>
    </row>
    <row r="3667" spans="1:11">
      <c r="A3667" s="98"/>
      <c r="B3667" s="98" t="s">
        <v>214</v>
      </c>
      <c r="C3667" s="99"/>
      <c r="D3667" s="100">
        <v>8.8450000000000001E-2</v>
      </c>
      <c r="E3667" s="100">
        <v>15.770200000000001</v>
      </c>
      <c r="F3667" s="100">
        <v>8.1999999999999998E-4</v>
      </c>
      <c r="G3667" s="100">
        <v>0.16277</v>
      </c>
      <c r="H3667" s="100">
        <v>2.1831999999999998</v>
      </c>
      <c r="I3667" s="100">
        <v>22.718399999999999</v>
      </c>
      <c r="J3667" s="100"/>
      <c r="K3667" s="100">
        <v>69.415980000000005</v>
      </c>
    </row>
    <row r="3668" spans="1:11">
      <c r="A3668" s="98"/>
      <c r="B3668" s="98" t="s">
        <v>153</v>
      </c>
      <c r="C3668" s="99"/>
      <c r="D3668" s="100">
        <v>4.55227</v>
      </c>
      <c r="E3668" s="100">
        <v>171.14644000000001</v>
      </c>
      <c r="F3668" s="100">
        <v>3.6262799999999999</v>
      </c>
      <c r="G3668" s="100">
        <v>46.266869999999997</v>
      </c>
      <c r="H3668" s="100">
        <v>9.1127300000000009</v>
      </c>
      <c r="I3668" s="100">
        <v>245.03041999999999</v>
      </c>
      <c r="J3668" s="100">
        <v>49.955060000000003</v>
      </c>
      <c r="K3668" s="100">
        <v>69.847020000000001</v>
      </c>
    </row>
    <row r="3669" spans="1:11">
      <c r="A3669" s="98"/>
      <c r="B3669" s="98" t="s">
        <v>248</v>
      </c>
      <c r="C3669" s="99"/>
      <c r="D3669" s="100">
        <v>8.1890000000000004E-2</v>
      </c>
      <c r="E3669" s="100">
        <v>30.54083</v>
      </c>
      <c r="F3669" s="100">
        <v>8.5599999999999999E-3</v>
      </c>
      <c r="G3669" s="100">
        <v>2.4365899999999998</v>
      </c>
      <c r="H3669" s="100">
        <v>8.5120000000000001E-2</v>
      </c>
      <c r="I3669" s="100">
        <v>33.973030000000001</v>
      </c>
      <c r="J3669" s="100">
        <v>96.205359999999999</v>
      </c>
      <c r="K3669" s="100">
        <v>89.897279999999995</v>
      </c>
    </row>
    <row r="3670" spans="1:11">
      <c r="A3670" s="98"/>
      <c r="B3670" s="98" t="s">
        <v>154</v>
      </c>
      <c r="C3670" s="99"/>
      <c r="D3670" s="100">
        <v>1.96424</v>
      </c>
      <c r="E3670" s="100">
        <v>35.150579999999998</v>
      </c>
      <c r="F3670" s="100">
        <v>1.4E-2</v>
      </c>
      <c r="G3670" s="100">
        <v>0.27568999999999999</v>
      </c>
      <c r="H3670" s="100">
        <v>6.3652199999999999</v>
      </c>
      <c r="I3670" s="100">
        <v>123.31103</v>
      </c>
      <c r="J3670" s="100">
        <v>30.85895</v>
      </c>
      <c r="K3670" s="100">
        <v>28.50563</v>
      </c>
    </row>
    <row r="3671" spans="1:11">
      <c r="A3671" s="98"/>
      <c r="B3671" s="98" t="s">
        <v>190</v>
      </c>
      <c r="C3671" s="99"/>
      <c r="D3671" s="100">
        <v>390.25443000000001</v>
      </c>
      <c r="E3671" s="100">
        <v>4092.6857399999999</v>
      </c>
      <c r="F3671" s="100">
        <v>0.53398000000000001</v>
      </c>
      <c r="G3671" s="100">
        <v>19.036829999999998</v>
      </c>
      <c r="H3671" s="100">
        <v>225.59594000000001</v>
      </c>
      <c r="I3671" s="100">
        <v>2799.0410999999999</v>
      </c>
      <c r="J3671" s="100">
        <v>172.98822999999999</v>
      </c>
      <c r="K3671" s="100">
        <v>146.21742</v>
      </c>
    </row>
    <row r="3672" spans="1:11">
      <c r="A3672" s="98"/>
      <c r="B3672" s="98" t="s">
        <v>228</v>
      </c>
      <c r="C3672" s="99"/>
      <c r="D3672" s="100">
        <v>1.5431600000000001</v>
      </c>
      <c r="E3672" s="100">
        <v>156.95840999999999</v>
      </c>
      <c r="F3672" s="100">
        <v>0.70082999999999995</v>
      </c>
      <c r="G3672" s="100">
        <v>43.401110000000003</v>
      </c>
      <c r="H3672" s="100">
        <v>0.85468</v>
      </c>
      <c r="I3672" s="100">
        <v>153.46915999999999</v>
      </c>
      <c r="J3672" s="100">
        <v>180.55412999999999</v>
      </c>
      <c r="K3672" s="100">
        <v>102.27358</v>
      </c>
    </row>
    <row r="3673" spans="1:11">
      <c r="A3673" s="98"/>
      <c r="B3673" s="98" t="s">
        <v>163</v>
      </c>
      <c r="C3673" s="99"/>
      <c r="D3673" s="100">
        <v>54.070839999999997</v>
      </c>
      <c r="E3673" s="100">
        <v>1154.3526899999999</v>
      </c>
      <c r="F3673" s="100">
        <v>13.065390000000001</v>
      </c>
      <c r="G3673" s="100">
        <v>116.41652999999999</v>
      </c>
      <c r="H3673" s="100">
        <v>98.308269999999993</v>
      </c>
      <c r="I3673" s="100">
        <v>1185.9651899999999</v>
      </c>
      <c r="J3673" s="100">
        <v>55.001309999999997</v>
      </c>
      <c r="K3673" s="100">
        <v>97.334450000000004</v>
      </c>
    </row>
    <row r="3674" spans="1:11">
      <c r="A3674" s="98"/>
      <c r="B3674" s="98" t="s">
        <v>149</v>
      </c>
      <c r="C3674" s="99"/>
      <c r="D3674" s="100">
        <v>621.39005999999995</v>
      </c>
      <c r="E3674" s="100">
        <v>8701.6255500000007</v>
      </c>
      <c r="F3674" s="100">
        <v>56.890059999999998</v>
      </c>
      <c r="G3674" s="100">
        <v>980.85419999999999</v>
      </c>
      <c r="H3674" s="100">
        <v>598.77668000000006</v>
      </c>
      <c r="I3674" s="100">
        <v>8437.3291200000003</v>
      </c>
      <c r="J3674" s="100">
        <v>103.7766</v>
      </c>
      <c r="K3674" s="100">
        <v>103.13247</v>
      </c>
    </row>
    <row r="3675" spans="1:11">
      <c r="A3675" s="98"/>
      <c r="B3675" s="98" t="s">
        <v>252</v>
      </c>
      <c r="C3675" s="99"/>
      <c r="D3675" s="100">
        <v>2.73563</v>
      </c>
      <c r="E3675" s="100">
        <v>301.80104999999998</v>
      </c>
      <c r="F3675" s="100">
        <v>9.5630000000000007E-2</v>
      </c>
      <c r="G3675" s="100">
        <v>26.653790000000001</v>
      </c>
      <c r="H3675" s="100">
        <v>5.2221000000000002</v>
      </c>
      <c r="I3675" s="100">
        <v>393.52857999999998</v>
      </c>
      <c r="J3675" s="100">
        <v>52.385629999999999</v>
      </c>
      <c r="K3675" s="100">
        <v>76.691010000000006</v>
      </c>
    </row>
    <row r="3676" spans="1:11">
      <c r="A3676" s="98"/>
      <c r="B3676" s="98" t="s">
        <v>375</v>
      </c>
      <c r="C3676" s="99"/>
      <c r="D3676" s="100">
        <v>1.059E-2</v>
      </c>
      <c r="E3676" s="100">
        <v>3.0197099999999999</v>
      </c>
      <c r="F3676" s="100">
        <v>1.0399999999999999E-3</v>
      </c>
      <c r="G3676" s="100">
        <v>0.44685000000000002</v>
      </c>
      <c r="H3676" s="100">
        <v>4.5260000000000002E-2</v>
      </c>
      <c r="I3676" s="100">
        <v>10.13594</v>
      </c>
      <c r="J3676" s="100">
        <v>23.398140000000001</v>
      </c>
      <c r="K3676" s="100">
        <v>29.792110000000001</v>
      </c>
    </row>
    <row r="3677" spans="1:11">
      <c r="A3677" s="98"/>
      <c r="B3677" s="98" t="s">
        <v>132</v>
      </c>
      <c r="C3677" s="99"/>
      <c r="D3677" s="100">
        <v>8.3599999999999994E-3</v>
      </c>
      <c r="E3677" s="100">
        <v>1.67777</v>
      </c>
      <c r="F3677" s="100">
        <v>1.3600000000000001E-3</v>
      </c>
      <c r="G3677" s="100">
        <v>0.25758999999999999</v>
      </c>
      <c r="H3677" s="100"/>
      <c r="I3677" s="100"/>
      <c r="J3677" s="100"/>
      <c r="K3677" s="100"/>
    </row>
    <row r="3678" spans="1:11">
      <c r="A3678" s="98"/>
      <c r="B3678" s="98" t="s">
        <v>137</v>
      </c>
      <c r="C3678" s="99"/>
      <c r="D3678" s="100">
        <v>20105.754860000001</v>
      </c>
      <c r="E3678" s="100">
        <v>143108.00211999999</v>
      </c>
      <c r="F3678" s="100">
        <v>3478.7410799999998</v>
      </c>
      <c r="G3678" s="100">
        <v>26789.16502</v>
      </c>
      <c r="H3678" s="100">
        <v>12954.104219999999</v>
      </c>
      <c r="I3678" s="100">
        <v>65065.147940000003</v>
      </c>
      <c r="J3678" s="100">
        <v>155.20760000000001</v>
      </c>
      <c r="K3678" s="100">
        <v>219.94570999999999</v>
      </c>
    </row>
    <row r="3679" spans="1:11">
      <c r="A3679" s="98"/>
      <c r="B3679" s="98" t="s">
        <v>171</v>
      </c>
      <c r="C3679" s="99"/>
      <c r="D3679" s="100">
        <v>0.60636000000000001</v>
      </c>
      <c r="E3679" s="100">
        <v>75.762219999999999</v>
      </c>
      <c r="F3679" s="100">
        <v>1.512E-2</v>
      </c>
      <c r="G3679" s="100">
        <v>2.3956</v>
      </c>
      <c r="H3679" s="100">
        <v>3.12487</v>
      </c>
      <c r="I3679" s="100">
        <v>70.449839999999995</v>
      </c>
      <c r="J3679" s="100"/>
      <c r="K3679" s="100">
        <v>107.54066</v>
      </c>
    </row>
    <row r="3680" spans="1:11">
      <c r="A3680" s="98"/>
      <c r="B3680" s="98" t="s">
        <v>276</v>
      </c>
      <c r="C3680" s="99"/>
      <c r="D3680" s="100">
        <v>0.50854999999999995</v>
      </c>
      <c r="E3680" s="100">
        <v>24.353660000000001</v>
      </c>
      <c r="F3680" s="100">
        <v>9.3000000000000005E-4</v>
      </c>
      <c r="G3680" s="100">
        <v>0.35775000000000001</v>
      </c>
      <c r="H3680" s="100">
        <v>0.76309000000000005</v>
      </c>
      <c r="I3680" s="100">
        <v>30.901869999999999</v>
      </c>
      <c r="J3680" s="100">
        <v>66.643519999999995</v>
      </c>
      <c r="K3680" s="100">
        <v>78.809659999999994</v>
      </c>
    </row>
    <row r="3681" spans="1:11">
      <c r="A3681" s="98"/>
      <c r="B3681" s="98" t="s">
        <v>204</v>
      </c>
      <c r="C3681" s="99"/>
      <c r="D3681" s="100">
        <v>15.9945</v>
      </c>
      <c r="E3681" s="100">
        <v>152.62443999999999</v>
      </c>
      <c r="F3681" s="100">
        <v>0.72555000000000003</v>
      </c>
      <c r="G3681" s="100">
        <v>8.5386699999999998</v>
      </c>
      <c r="H3681" s="100">
        <v>11.549860000000001</v>
      </c>
      <c r="I3681" s="100">
        <v>150.64605</v>
      </c>
      <c r="J3681" s="100">
        <v>138.48220000000001</v>
      </c>
      <c r="K3681" s="100">
        <v>101.31327</v>
      </c>
    </row>
    <row r="3682" spans="1:11">
      <c r="A3682" s="98"/>
      <c r="B3682" s="98" t="s">
        <v>155</v>
      </c>
      <c r="C3682" s="99"/>
      <c r="D3682" s="100">
        <v>7.0169999999999996E-2</v>
      </c>
      <c r="E3682" s="100">
        <v>61.281359999999999</v>
      </c>
      <c r="F3682" s="100">
        <v>1.83E-3</v>
      </c>
      <c r="G3682" s="100">
        <v>1.1167499999999999</v>
      </c>
      <c r="H3682" s="100">
        <v>0.13950000000000001</v>
      </c>
      <c r="I3682" s="100">
        <v>35.075270000000003</v>
      </c>
      <c r="J3682" s="100">
        <v>50.301079999999999</v>
      </c>
      <c r="K3682" s="100">
        <v>174.71386999999999</v>
      </c>
    </row>
    <row r="3683" spans="1:11">
      <c r="A3683" s="98"/>
      <c r="B3683" s="98" t="s">
        <v>298</v>
      </c>
      <c r="C3683" s="99"/>
      <c r="D3683" s="100">
        <v>3.8732199999999999</v>
      </c>
      <c r="E3683" s="100">
        <v>1106.9786899999999</v>
      </c>
      <c r="F3683" s="100">
        <v>0.26091999999999999</v>
      </c>
      <c r="G3683" s="100">
        <v>82.544520000000006</v>
      </c>
      <c r="H3683" s="100">
        <v>6.32362</v>
      </c>
      <c r="I3683" s="100">
        <v>1378.5243700000001</v>
      </c>
      <c r="J3683" s="100">
        <v>61.250039999999998</v>
      </c>
      <c r="K3683" s="100">
        <v>80.30171</v>
      </c>
    </row>
    <row r="3684" spans="1:11">
      <c r="A3684" s="98"/>
      <c r="B3684" s="98" t="s">
        <v>156</v>
      </c>
      <c r="C3684" s="99"/>
      <c r="D3684" s="100">
        <v>1.62296</v>
      </c>
      <c r="E3684" s="100">
        <v>211.01452</v>
      </c>
      <c r="F3684" s="100">
        <v>2.7E-2</v>
      </c>
      <c r="G3684" s="100">
        <v>8.9607100000000006</v>
      </c>
      <c r="H3684" s="100">
        <v>3.3448099999999998</v>
      </c>
      <c r="I3684" s="100">
        <v>368.56148999999999</v>
      </c>
      <c r="J3684" s="100">
        <v>48.521740000000001</v>
      </c>
      <c r="K3684" s="100">
        <v>57.253549999999997</v>
      </c>
    </row>
    <row r="3685" spans="1:11">
      <c r="A3685" s="98"/>
      <c r="B3685" s="98" t="s">
        <v>334</v>
      </c>
      <c r="C3685" s="99"/>
      <c r="D3685" s="100">
        <v>9.0100000000000006E-3</v>
      </c>
      <c r="E3685" s="100">
        <v>2.0861700000000001</v>
      </c>
      <c r="F3685" s="100">
        <v>1.4599999999999999E-3</v>
      </c>
      <c r="G3685" s="100">
        <v>0.19805</v>
      </c>
      <c r="H3685" s="100">
        <v>8.4700000000000001E-3</v>
      </c>
      <c r="I3685" s="100">
        <v>1.75553</v>
      </c>
      <c r="J3685" s="100">
        <v>106.37544</v>
      </c>
      <c r="K3685" s="100">
        <v>118.8342</v>
      </c>
    </row>
    <row r="3686" spans="1:11">
      <c r="A3686" s="98"/>
      <c r="B3686" s="98" t="s">
        <v>258</v>
      </c>
      <c r="C3686" s="99"/>
      <c r="D3686" s="100">
        <v>5.62E-3</v>
      </c>
      <c r="E3686" s="100">
        <v>7.9667899999999996</v>
      </c>
      <c r="F3686" s="100">
        <v>1.14E-3</v>
      </c>
      <c r="G3686" s="100">
        <v>0.25945000000000001</v>
      </c>
      <c r="H3686" s="100">
        <v>1.7520000000000001E-2</v>
      </c>
      <c r="I3686" s="100">
        <v>11.276590000000001</v>
      </c>
      <c r="J3686" s="100">
        <v>32.077629999999999</v>
      </c>
      <c r="K3686" s="100">
        <v>70.648929999999993</v>
      </c>
    </row>
    <row r="3687" spans="1:11">
      <c r="A3687" s="98"/>
      <c r="B3687" s="98" t="s">
        <v>157</v>
      </c>
      <c r="C3687" s="99"/>
      <c r="D3687" s="100">
        <v>1.2E-2</v>
      </c>
      <c r="E3687" s="100">
        <v>3.4441999999999999</v>
      </c>
      <c r="F3687" s="100">
        <v>3.5999999999999999E-3</v>
      </c>
      <c r="G3687" s="100">
        <v>0.29460999999999998</v>
      </c>
      <c r="H3687" s="100">
        <v>0.26909</v>
      </c>
      <c r="I3687" s="100">
        <v>30.769200000000001</v>
      </c>
      <c r="J3687" s="100"/>
      <c r="K3687" s="100"/>
    </row>
    <row r="3688" spans="1:11">
      <c r="A3688" s="98"/>
      <c r="B3688" s="98" t="s">
        <v>133</v>
      </c>
      <c r="C3688" s="99"/>
      <c r="D3688" s="100">
        <v>7.0059999999999997E-2</v>
      </c>
      <c r="E3688" s="100">
        <v>11.22664</v>
      </c>
      <c r="F3688" s="100">
        <v>4.0400000000000002E-3</v>
      </c>
      <c r="G3688" s="100">
        <v>0.84704000000000002</v>
      </c>
      <c r="H3688" s="100">
        <v>0.10922999999999999</v>
      </c>
      <c r="I3688" s="100">
        <v>8.6811399999999992</v>
      </c>
      <c r="J3688" s="100">
        <v>64.139889999999994</v>
      </c>
      <c r="K3688" s="100">
        <v>129.32219000000001</v>
      </c>
    </row>
    <row r="3689" spans="1:11">
      <c r="A3689" s="98"/>
      <c r="B3689" s="98" t="s">
        <v>370</v>
      </c>
      <c r="C3689" s="99"/>
      <c r="D3689" s="100">
        <v>6.0000000000000001E-3</v>
      </c>
      <c r="E3689" s="100">
        <v>5.23447</v>
      </c>
      <c r="F3689" s="100">
        <v>4.0999999999999999E-4</v>
      </c>
      <c r="G3689" s="100">
        <v>1.43866</v>
      </c>
      <c r="H3689" s="100">
        <v>1.0200000000000001E-2</v>
      </c>
      <c r="I3689" s="100">
        <v>4.5657399999999999</v>
      </c>
      <c r="J3689" s="100">
        <v>58.823529999999998</v>
      </c>
      <c r="K3689" s="100">
        <v>114.64669000000001</v>
      </c>
    </row>
    <row r="3690" spans="1:11">
      <c r="A3690" s="98"/>
      <c r="B3690" s="98" t="s">
        <v>255</v>
      </c>
      <c r="C3690" s="99"/>
      <c r="D3690" s="100">
        <v>7.8600000000000003E-2</v>
      </c>
      <c r="E3690" s="100">
        <v>6.27461</v>
      </c>
      <c r="F3690" s="100">
        <v>8.5000000000000006E-3</v>
      </c>
      <c r="G3690" s="100">
        <v>4.5151000000000003</v>
      </c>
      <c r="H3690" s="100">
        <v>0.2001</v>
      </c>
      <c r="I3690" s="100">
        <v>8.0882199999999997</v>
      </c>
      <c r="J3690" s="100">
        <v>39.280360000000002</v>
      </c>
      <c r="K3690" s="100">
        <v>77.57714</v>
      </c>
    </row>
    <row r="3691" spans="1:11">
      <c r="A3691" s="98"/>
      <c r="B3691" s="98" t="s">
        <v>160</v>
      </c>
      <c r="C3691" s="99"/>
      <c r="D3691" s="100">
        <v>54.572760000000002</v>
      </c>
      <c r="E3691" s="100">
        <v>1346.96767</v>
      </c>
      <c r="F3691" s="100">
        <v>3.77833</v>
      </c>
      <c r="G3691" s="100">
        <v>183.17679000000001</v>
      </c>
      <c r="H3691" s="100">
        <v>34.27881</v>
      </c>
      <c r="I3691" s="100">
        <v>1100.4398699999999</v>
      </c>
      <c r="J3691" s="100">
        <v>159.20260999999999</v>
      </c>
      <c r="K3691" s="100">
        <v>122.40266</v>
      </c>
    </row>
    <row r="3692" spans="1:11">
      <c r="A3692" s="98"/>
      <c r="B3692" s="98" t="s">
        <v>150</v>
      </c>
      <c r="C3692" s="99"/>
      <c r="D3692" s="100">
        <v>0.41969000000000001</v>
      </c>
      <c r="E3692" s="100">
        <v>43.293030000000002</v>
      </c>
      <c r="F3692" s="100">
        <v>9.5300000000000003E-3</v>
      </c>
      <c r="G3692" s="100">
        <v>2.3440699999999999</v>
      </c>
      <c r="H3692" s="100">
        <v>0.16336000000000001</v>
      </c>
      <c r="I3692" s="100">
        <v>26.28783</v>
      </c>
      <c r="J3692" s="100">
        <v>256.91111999999998</v>
      </c>
      <c r="K3692" s="100">
        <v>164.68849</v>
      </c>
    </row>
    <row r="3693" spans="1:11">
      <c r="A3693" s="98"/>
      <c r="B3693" s="98" t="s">
        <v>215</v>
      </c>
      <c r="C3693" s="99"/>
      <c r="D3693" s="100">
        <v>899.99837000000002</v>
      </c>
      <c r="E3693" s="100">
        <v>35689.213219999998</v>
      </c>
      <c r="F3693" s="100">
        <v>128.21571</v>
      </c>
      <c r="G3693" s="100">
        <v>4840.6378999999997</v>
      </c>
      <c r="H3693" s="100">
        <v>553.09315000000004</v>
      </c>
      <c r="I3693" s="100">
        <v>16234.866819999999</v>
      </c>
      <c r="J3693" s="100">
        <v>162.72094000000001</v>
      </c>
      <c r="K3693" s="100">
        <v>219.83064999999999</v>
      </c>
    </row>
    <row r="3694" spans="1:11">
      <c r="A3694" s="98"/>
      <c r="B3694" s="98" t="s">
        <v>208</v>
      </c>
      <c r="C3694" s="99"/>
      <c r="D3694" s="100">
        <v>8.9550300000000007</v>
      </c>
      <c r="E3694" s="100">
        <v>211.76668000000001</v>
      </c>
      <c r="F3694" s="100">
        <v>1.9931000000000001</v>
      </c>
      <c r="G3694" s="100">
        <v>25.4297</v>
      </c>
      <c r="H3694" s="100">
        <v>9.5047899999999998</v>
      </c>
      <c r="I3694" s="100">
        <v>254.80382</v>
      </c>
      <c r="J3694" s="100">
        <v>94.215969999999999</v>
      </c>
      <c r="K3694" s="100">
        <v>83.109700000000004</v>
      </c>
    </row>
    <row r="3695" spans="1:11">
      <c r="A3695" s="98"/>
      <c r="B3695" s="98" t="s">
        <v>230</v>
      </c>
      <c r="C3695" s="99"/>
      <c r="D3695" s="100">
        <v>0.34295999999999999</v>
      </c>
      <c r="E3695" s="100">
        <v>10.559139999999999</v>
      </c>
      <c r="F3695" s="100">
        <v>1.821E-2</v>
      </c>
      <c r="G3695" s="100">
        <v>0.82667000000000002</v>
      </c>
      <c r="H3695" s="100">
        <v>0.32976</v>
      </c>
      <c r="I3695" s="100">
        <v>8.5832800000000002</v>
      </c>
      <c r="J3695" s="100">
        <v>104.00291</v>
      </c>
      <c r="K3695" s="100">
        <v>123.01987</v>
      </c>
    </row>
    <row r="3696" spans="1:11">
      <c r="A3696" s="98"/>
      <c r="B3696" s="98" t="s">
        <v>216</v>
      </c>
      <c r="C3696" s="99"/>
      <c r="D3696" s="100">
        <v>0.28299000000000002</v>
      </c>
      <c r="E3696" s="100">
        <v>28.543710000000001</v>
      </c>
      <c r="F3696" s="100">
        <v>7.6400000000000001E-3</v>
      </c>
      <c r="G3696" s="100">
        <v>2.6024600000000002</v>
      </c>
      <c r="H3696" s="100">
        <v>0.60104999999999997</v>
      </c>
      <c r="I3696" s="100">
        <v>35.353409999999997</v>
      </c>
      <c r="J3696" s="100">
        <v>47.082610000000003</v>
      </c>
      <c r="K3696" s="100">
        <v>80.738209999999995</v>
      </c>
    </row>
    <row r="3697" spans="1:11">
      <c r="A3697" s="98"/>
      <c r="B3697" s="98" t="s">
        <v>209</v>
      </c>
      <c r="C3697" s="99"/>
      <c r="D3697" s="100">
        <v>7.4499199999999997</v>
      </c>
      <c r="E3697" s="100">
        <v>155.68221</v>
      </c>
      <c r="F3697" s="100">
        <v>0.34827000000000002</v>
      </c>
      <c r="G3697" s="100">
        <v>8.3804499999999997</v>
      </c>
      <c r="H3697" s="100">
        <v>5.8430499999999999</v>
      </c>
      <c r="I3697" s="100">
        <v>144.52325999999999</v>
      </c>
      <c r="J3697" s="100">
        <v>127.50053</v>
      </c>
      <c r="K3697" s="100">
        <v>107.72121</v>
      </c>
    </row>
    <row r="3698" spans="1:11">
      <c r="A3698" s="98"/>
      <c r="B3698" s="98" t="s">
        <v>323</v>
      </c>
      <c r="C3698" s="99"/>
      <c r="D3698" s="100">
        <v>3.0355099999999999</v>
      </c>
      <c r="E3698" s="100">
        <v>50.235169999999997</v>
      </c>
      <c r="F3698" s="100">
        <v>1.3999999999999999E-4</v>
      </c>
      <c r="G3698" s="100">
        <v>5.9540000000000003E-2</v>
      </c>
      <c r="H3698" s="100">
        <v>4.5659999999999999E-2</v>
      </c>
      <c r="I3698" s="100">
        <v>2.94842</v>
      </c>
      <c r="J3698" s="100"/>
      <c r="K3698" s="100"/>
    </row>
    <row r="3699" spans="1:11">
      <c r="A3699" s="98"/>
      <c r="B3699" s="98" t="s">
        <v>151</v>
      </c>
      <c r="C3699" s="99"/>
      <c r="D3699" s="100">
        <v>56.389789999999998</v>
      </c>
      <c r="E3699" s="100">
        <v>1707.48857</v>
      </c>
      <c r="F3699" s="100">
        <v>7.3155999999999999</v>
      </c>
      <c r="G3699" s="100">
        <v>198.65393</v>
      </c>
      <c r="H3699" s="100">
        <v>74.715220000000002</v>
      </c>
      <c r="I3699" s="100">
        <v>2116.6889900000001</v>
      </c>
      <c r="J3699" s="100">
        <v>75.47296</v>
      </c>
      <c r="K3699" s="100">
        <v>80.667900000000003</v>
      </c>
    </row>
    <row r="3700" spans="1:11">
      <c r="A3700" s="98"/>
      <c r="B3700" s="98" t="s">
        <v>170</v>
      </c>
      <c r="C3700" s="99"/>
      <c r="D3700" s="100">
        <v>94.806359999999998</v>
      </c>
      <c r="E3700" s="100">
        <v>7521.3500999999997</v>
      </c>
      <c r="F3700" s="100">
        <v>8.6762700000000006</v>
      </c>
      <c r="G3700" s="100">
        <v>1592.24936</v>
      </c>
      <c r="H3700" s="100">
        <v>131.09989999999999</v>
      </c>
      <c r="I3700" s="100">
        <v>9617.8515200000002</v>
      </c>
      <c r="J3700" s="100">
        <v>72.316119999999998</v>
      </c>
      <c r="K3700" s="100">
        <v>78.201980000000006</v>
      </c>
    </row>
    <row r="3701" spans="1:11">
      <c r="A3701" s="98"/>
      <c r="B3701" s="98" t="s">
        <v>222</v>
      </c>
      <c r="C3701" s="99"/>
      <c r="D3701" s="100">
        <v>0.58121</v>
      </c>
      <c r="E3701" s="100">
        <v>323.54500000000002</v>
      </c>
      <c r="F3701" s="100">
        <v>4.2250000000000003E-2</v>
      </c>
      <c r="G3701" s="100">
        <v>27.604900000000001</v>
      </c>
      <c r="H3701" s="100">
        <v>0.35919000000000001</v>
      </c>
      <c r="I3701" s="100">
        <v>206.91905</v>
      </c>
      <c r="J3701" s="100">
        <v>161.81129999999999</v>
      </c>
      <c r="K3701" s="100">
        <v>156.36308</v>
      </c>
    </row>
    <row r="3702" spans="1:11">
      <c r="A3702" s="98"/>
      <c r="B3702" s="98" t="s">
        <v>205</v>
      </c>
      <c r="C3702" s="99"/>
      <c r="D3702" s="100">
        <v>0.84297</v>
      </c>
      <c r="E3702" s="100">
        <v>115.24675999999999</v>
      </c>
      <c r="F3702" s="100">
        <v>3.8670000000000003E-2</v>
      </c>
      <c r="G3702" s="100">
        <v>20.514230000000001</v>
      </c>
      <c r="H3702" s="100">
        <v>3.73353</v>
      </c>
      <c r="I3702" s="100">
        <v>163.91738000000001</v>
      </c>
      <c r="J3702" s="100">
        <v>22.57836</v>
      </c>
      <c r="K3702" s="100">
        <v>70.307829999999996</v>
      </c>
    </row>
    <row r="3703" spans="1:11">
      <c r="A3703" s="98"/>
      <c r="B3703" s="98" t="s">
        <v>378</v>
      </c>
      <c r="C3703" s="99"/>
      <c r="D3703" s="100">
        <v>9.9836200000000002</v>
      </c>
      <c r="E3703" s="100">
        <v>470.05659000000003</v>
      </c>
      <c r="F3703" s="100">
        <v>0.69472</v>
      </c>
      <c r="G3703" s="100">
        <v>23.606069999999999</v>
      </c>
      <c r="H3703" s="100">
        <v>6.7363400000000002</v>
      </c>
      <c r="I3703" s="100">
        <v>277.06954999999999</v>
      </c>
      <c r="J3703" s="100">
        <v>148.20541</v>
      </c>
      <c r="K3703" s="100">
        <v>169.65291999999999</v>
      </c>
    </row>
    <row r="3704" spans="1:11">
      <c r="A3704" s="98"/>
      <c r="B3704" s="98" t="s">
        <v>140</v>
      </c>
      <c r="C3704" s="99"/>
      <c r="D3704" s="100">
        <v>2118.9525100000001</v>
      </c>
      <c r="E3704" s="100">
        <v>18029.479920000002</v>
      </c>
      <c r="F3704" s="100">
        <v>66.761610000000005</v>
      </c>
      <c r="G3704" s="100">
        <v>762.58483000000001</v>
      </c>
      <c r="H3704" s="100">
        <v>1243.2865999999999</v>
      </c>
      <c r="I3704" s="100">
        <v>13008.05683</v>
      </c>
      <c r="J3704" s="100">
        <v>170.43154000000001</v>
      </c>
      <c r="K3704" s="100">
        <v>138.60240999999999</v>
      </c>
    </row>
    <row r="3705" spans="1:11">
      <c r="A3705" s="98"/>
      <c r="B3705" s="98" t="s">
        <v>261</v>
      </c>
      <c r="C3705" s="99"/>
      <c r="D3705" s="100">
        <v>0.84850000000000003</v>
      </c>
      <c r="E3705" s="100">
        <v>109.20317</v>
      </c>
      <c r="F3705" s="100">
        <v>0.29992999999999997</v>
      </c>
      <c r="G3705" s="100">
        <v>16.59375</v>
      </c>
      <c r="H3705" s="100">
        <v>3.6741600000000001</v>
      </c>
      <c r="I3705" s="100">
        <v>189.35883000000001</v>
      </c>
      <c r="J3705" s="100">
        <v>23.093710000000002</v>
      </c>
      <c r="K3705" s="100">
        <v>57.669960000000003</v>
      </c>
    </row>
    <row r="3706" spans="1:11">
      <c r="A3706" s="98"/>
      <c r="B3706" s="98" t="s">
        <v>357</v>
      </c>
      <c r="C3706" s="99"/>
      <c r="D3706" s="100">
        <v>0.307</v>
      </c>
      <c r="E3706" s="100">
        <v>75.749920000000003</v>
      </c>
      <c r="F3706" s="100">
        <v>6.8500000000000002E-3</v>
      </c>
      <c r="G3706" s="100">
        <v>0.29943999999999998</v>
      </c>
      <c r="H3706" s="100">
        <v>0.11129</v>
      </c>
      <c r="I3706" s="100">
        <v>37.614170000000001</v>
      </c>
      <c r="J3706" s="100">
        <v>275.85586999999998</v>
      </c>
      <c r="K3706" s="100">
        <v>201.38666000000001</v>
      </c>
    </row>
    <row r="3707" spans="1:11">
      <c r="A3707" s="98"/>
      <c r="B3707" s="98" t="s">
        <v>166</v>
      </c>
      <c r="C3707" s="99"/>
      <c r="D3707" s="100">
        <v>174.21988999999999</v>
      </c>
      <c r="E3707" s="100">
        <v>5270.06466</v>
      </c>
      <c r="F3707" s="100">
        <v>14.099819999999999</v>
      </c>
      <c r="G3707" s="100">
        <v>386.04174999999998</v>
      </c>
      <c r="H3707" s="100">
        <v>182.60444000000001</v>
      </c>
      <c r="I3707" s="100">
        <v>3981.01089</v>
      </c>
      <c r="J3707" s="100">
        <v>95.408349999999999</v>
      </c>
      <c r="K3707" s="100">
        <v>132.38005999999999</v>
      </c>
    </row>
    <row r="3708" spans="1:11">
      <c r="A3708" s="98"/>
      <c r="B3708" s="98" t="s">
        <v>207</v>
      </c>
      <c r="C3708" s="99"/>
      <c r="D3708" s="100">
        <v>8.1399899999999992</v>
      </c>
      <c r="E3708" s="100">
        <v>53.036900000000003</v>
      </c>
      <c r="F3708" s="100">
        <v>1E-4</v>
      </c>
      <c r="G3708" s="100">
        <v>0.16433</v>
      </c>
      <c r="H3708" s="100">
        <v>1.8790000000000001E-2</v>
      </c>
      <c r="I3708" s="100">
        <v>1.25563</v>
      </c>
      <c r="J3708" s="100"/>
      <c r="K3708" s="100"/>
    </row>
    <row r="3709" spans="1:11">
      <c r="A3709" s="98"/>
      <c r="B3709" s="98" t="s">
        <v>240</v>
      </c>
      <c r="C3709" s="99"/>
      <c r="D3709" s="100">
        <v>29.742380000000001</v>
      </c>
      <c r="E3709" s="100">
        <v>856.41129999999998</v>
      </c>
      <c r="F3709" s="100">
        <v>0.68211999999999995</v>
      </c>
      <c r="G3709" s="100">
        <v>34.641910000000003</v>
      </c>
      <c r="H3709" s="100">
        <v>46.419440000000002</v>
      </c>
      <c r="I3709" s="100">
        <v>1159.83672</v>
      </c>
      <c r="J3709" s="100">
        <v>64.07311</v>
      </c>
      <c r="K3709" s="100">
        <v>73.838949999999997</v>
      </c>
    </row>
    <row r="3710" spans="1:11">
      <c r="A3710" s="98"/>
      <c r="B3710" s="98" t="s">
        <v>217</v>
      </c>
      <c r="C3710" s="99"/>
      <c r="D3710" s="100">
        <v>228.88909000000001</v>
      </c>
      <c r="E3710" s="100">
        <v>3969.2194500000001</v>
      </c>
      <c r="F3710" s="100">
        <v>29.816220000000001</v>
      </c>
      <c r="G3710" s="100">
        <v>607.21505999999999</v>
      </c>
      <c r="H3710" s="100">
        <v>453.96510999999998</v>
      </c>
      <c r="I3710" s="100">
        <v>6268.3812399999997</v>
      </c>
      <c r="J3710" s="100">
        <v>50.419969999999999</v>
      </c>
      <c r="K3710" s="100">
        <v>63.321280000000002</v>
      </c>
    </row>
    <row r="3711" spans="1:11">
      <c r="A3711" s="98"/>
      <c r="B3711" s="98" t="s">
        <v>173</v>
      </c>
      <c r="C3711" s="99"/>
      <c r="D3711" s="100">
        <v>52.857680000000002</v>
      </c>
      <c r="E3711" s="100">
        <v>1389.46594</v>
      </c>
      <c r="F3711" s="100">
        <v>1.8939999999999999E-2</v>
      </c>
      <c r="G3711" s="100">
        <v>7.6041800000000004</v>
      </c>
      <c r="H3711" s="100">
        <v>3.7272099999999999</v>
      </c>
      <c r="I3711" s="100">
        <v>318.25286999999997</v>
      </c>
      <c r="J3711" s="100"/>
      <c r="K3711" s="100">
        <v>436.59179999999998</v>
      </c>
    </row>
    <row r="3712" spans="1:11">
      <c r="A3712" s="98"/>
      <c r="B3712" s="98" t="s">
        <v>210</v>
      </c>
      <c r="C3712" s="99"/>
      <c r="D3712" s="100">
        <v>2.1372300000000002</v>
      </c>
      <c r="E3712" s="100">
        <v>63.224789999999999</v>
      </c>
      <c r="F3712" s="100">
        <v>5.7939999999999998E-2</v>
      </c>
      <c r="G3712" s="100">
        <v>2.2270099999999999</v>
      </c>
      <c r="H3712" s="100">
        <v>0.47931000000000001</v>
      </c>
      <c r="I3712" s="100">
        <v>43.96555</v>
      </c>
      <c r="J3712" s="100">
        <v>445.89722999999998</v>
      </c>
      <c r="K3712" s="100">
        <v>143.80529999999999</v>
      </c>
    </row>
    <row r="3713" spans="1:11">
      <c r="A3713" s="98"/>
      <c r="B3713" s="98" t="s">
        <v>201</v>
      </c>
      <c r="C3713" s="99"/>
      <c r="D3713" s="100">
        <v>1.0559000000000001</v>
      </c>
      <c r="E3713" s="100">
        <v>214.15980999999999</v>
      </c>
      <c r="F3713" s="100">
        <v>3.2140000000000002E-2</v>
      </c>
      <c r="G3713" s="100">
        <v>7.0279800000000003</v>
      </c>
      <c r="H3713" s="100">
        <v>3.9742799999999998</v>
      </c>
      <c r="I3713" s="100">
        <v>320.59356000000002</v>
      </c>
      <c r="J3713" s="100">
        <v>26.56833</v>
      </c>
      <c r="K3713" s="100">
        <v>66.801029999999997</v>
      </c>
    </row>
    <row r="3714" spans="1:11">
      <c r="A3714" s="98"/>
      <c r="B3714" s="98" t="s">
        <v>241</v>
      </c>
      <c r="C3714" s="99"/>
      <c r="D3714" s="100">
        <v>20.32986</v>
      </c>
      <c r="E3714" s="100">
        <v>1130.49902</v>
      </c>
      <c r="F3714" s="100">
        <v>0.54451000000000005</v>
      </c>
      <c r="G3714" s="100">
        <v>71.721059999999994</v>
      </c>
      <c r="H3714" s="100">
        <v>21.366040000000002</v>
      </c>
      <c r="I3714" s="100">
        <v>1338.25496</v>
      </c>
      <c r="J3714" s="100">
        <v>95.15034</v>
      </c>
      <c r="K3714" s="100">
        <v>84.475610000000003</v>
      </c>
    </row>
    <row r="3715" spans="1:11">
      <c r="A3715" s="98"/>
      <c r="B3715" s="98" t="s">
        <v>130</v>
      </c>
      <c r="C3715" s="99"/>
      <c r="D3715" s="100">
        <v>6.8999999999999999E-3</v>
      </c>
      <c r="E3715" s="100">
        <v>89.260319999999993</v>
      </c>
      <c r="F3715" s="100"/>
      <c r="G3715" s="100"/>
      <c r="H3715" s="100">
        <v>5.0000000000000001E-3</v>
      </c>
      <c r="I3715" s="100">
        <v>1.7579999999999998E-2</v>
      </c>
      <c r="J3715" s="100">
        <v>138</v>
      </c>
      <c r="K3715" s="100"/>
    </row>
    <row r="3716" spans="1:11">
      <c r="A3716" s="98"/>
      <c r="B3716" s="98" t="s">
        <v>174</v>
      </c>
      <c r="C3716" s="99"/>
      <c r="D3716" s="100">
        <v>3.3618000000000001</v>
      </c>
      <c r="E3716" s="100">
        <v>84.297229999999999</v>
      </c>
      <c r="F3716" s="100"/>
      <c r="G3716" s="100"/>
      <c r="H3716" s="100">
        <v>0.41483999999999999</v>
      </c>
      <c r="I3716" s="100">
        <v>54.452640000000002</v>
      </c>
      <c r="J3716" s="100">
        <v>810.38472999999999</v>
      </c>
      <c r="K3716" s="100">
        <v>154.80833999999999</v>
      </c>
    </row>
    <row r="3717" spans="1:11">
      <c r="A3717" s="98"/>
      <c r="B3717" s="98" t="s">
        <v>135</v>
      </c>
      <c r="C3717" s="99"/>
      <c r="D3717" s="100">
        <v>5.9999999999999995E-4</v>
      </c>
      <c r="E3717" s="100">
        <v>1.41E-3</v>
      </c>
      <c r="F3717" s="100"/>
      <c r="G3717" s="100"/>
      <c r="H3717" s="100"/>
      <c r="I3717" s="100"/>
      <c r="J3717" s="100"/>
      <c r="K3717" s="100"/>
    </row>
    <row r="3718" spans="1:11">
      <c r="A3718" s="98"/>
      <c r="B3718" s="98" t="s">
        <v>136</v>
      </c>
      <c r="C3718" s="99"/>
      <c r="D3718" s="100">
        <v>2.8900000000000002E-3</v>
      </c>
      <c r="E3718" s="100">
        <v>8.1199999999999994E-2</v>
      </c>
      <c r="F3718" s="100"/>
      <c r="G3718" s="100"/>
      <c r="H3718" s="100">
        <v>0.21279999999999999</v>
      </c>
      <c r="I3718" s="100">
        <v>12.683210000000001</v>
      </c>
      <c r="J3718" s="100"/>
      <c r="K3718" s="100"/>
    </row>
    <row r="3719" spans="1:11">
      <c r="A3719" s="98"/>
      <c r="B3719" s="98" t="s">
        <v>220</v>
      </c>
      <c r="C3719" s="99"/>
      <c r="D3719" s="100">
        <v>3.3929</v>
      </c>
      <c r="E3719" s="100">
        <v>54.981589999999997</v>
      </c>
      <c r="F3719" s="100"/>
      <c r="G3719" s="100"/>
      <c r="H3719" s="100">
        <v>13.841799999999999</v>
      </c>
      <c r="I3719" s="100">
        <v>202.89164</v>
      </c>
      <c r="J3719" s="100">
        <v>24.511990000000001</v>
      </c>
      <c r="K3719" s="100">
        <v>27.098990000000001</v>
      </c>
    </row>
    <row r="3720" spans="1:11">
      <c r="A3720" s="98"/>
      <c r="B3720" s="98" t="s">
        <v>397</v>
      </c>
      <c r="C3720" s="99"/>
      <c r="D3720" s="100">
        <v>5.9999999999999995E-4</v>
      </c>
      <c r="E3720" s="100">
        <v>0.56872999999999996</v>
      </c>
      <c r="F3720" s="100"/>
      <c r="G3720" s="100"/>
      <c r="H3720" s="100"/>
      <c r="I3720" s="100"/>
      <c r="J3720" s="100"/>
      <c r="K3720" s="100"/>
    </row>
    <row r="3721" spans="1:11">
      <c r="A3721" s="98"/>
      <c r="B3721" s="98" t="s">
        <v>417</v>
      </c>
      <c r="C3721" s="99"/>
      <c r="D3721" s="100">
        <v>4.2630000000000001E-2</v>
      </c>
      <c r="E3721" s="100">
        <v>31.804169999999999</v>
      </c>
      <c r="F3721" s="100"/>
      <c r="G3721" s="100"/>
      <c r="H3721" s="100">
        <v>0.14876</v>
      </c>
      <c r="I3721" s="100">
        <v>96.895269999999996</v>
      </c>
      <c r="J3721" s="100">
        <v>28.6569</v>
      </c>
      <c r="K3721" s="100">
        <v>32.823239999999998</v>
      </c>
    </row>
    <row r="3722" spans="1:11">
      <c r="A3722" s="98"/>
      <c r="B3722" s="98" t="s">
        <v>460</v>
      </c>
      <c r="C3722" s="99"/>
      <c r="D3722" s="100">
        <v>9.7999999999999997E-4</v>
      </c>
      <c r="E3722" s="100">
        <v>1.5668899999999999</v>
      </c>
      <c r="F3722" s="100"/>
      <c r="G3722" s="100"/>
      <c r="H3722" s="100"/>
      <c r="I3722" s="100"/>
      <c r="J3722" s="100"/>
      <c r="K3722" s="100"/>
    </row>
    <row r="3723" spans="1:11">
      <c r="A3723" s="98"/>
      <c r="B3723" s="98" t="s">
        <v>360</v>
      </c>
      <c r="C3723" s="99"/>
      <c r="D3723" s="100">
        <v>2E-3</v>
      </c>
      <c r="E3723" s="100">
        <v>0.44746000000000002</v>
      </c>
      <c r="F3723" s="100"/>
      <c r="G3723" s="100"/>
      <c r="H3723" s="100">
        <v>1.2999999999999999E-3</v>
      </c>
      <c r="I3723" s="100">
        <v>0.40171000000000001</v>
      </c>
      <c r="J3723" s="100">
        <v>153.84614999999999</v>
      </c>
      <c r="K3723" s="100">
        <v>111.38881000000001</v>
      </c>
    </row>
    <row r="3724" spans="1:11">
      <c r="A3724" s="98"/>
      <c r="B3724" s="98" t="s">
        <v>361</v>
      </c>
      <c r="C3724" s="99"/>
      <c r="D3724" s="100">
        <v>6.0000000000000001E-3</v>
      </c>
      <c r="E3724" s="100">
        <v>1.3682300000000001</v>
      </c>
      <c r="F3724" s="100"/>
      <c r="G3724" s="100"/>
      <c r="H3724" s="100">
        <v>5.2999999999999998E-4</v>
      </c>
      <c r="I3724" s="100">
        <v>0.70818000000000003</v>
      </c>
      <c r="J3724" s="100"/>
      <c r="K3724" s="100">
        <v>193.20371</v>
      </c>
    </row>
    <row r="3725" spans="1:11">
      <c r="A3725" s="98"/>
      <c r="B3725" s="98" t="s">
        <v>223</v>
      </c>
      <c r="C3725" s="99"/>
      <c r="D3725" s="100">
        <v>2.0000000000000001E-4</v>
      </c>
      <c r="E3725" s="100">
        <v>9.0109999999999996E-2</v>
      </c>
      <c r="F3725" s="100"/>
      <c r="G3725" s="100"/>
      <c r="H3725" s="100">
        <v>2.4199999999999998E-3</v>
      </c>
      <c r="I3725" s="100">
        <v>0.50544999999999995</v>
      </c>
      <c r="J3725" s="100"/>
      <c r="K3725" s="100"/>
    </row>
    <row r="3726" spans="1:11">
      <c r="A3726" s="98"/>
      <c r="B3726" s="98" t="s">
        <v>172</v>
      </c>
      <c r="C3726" s="99"/>
      <c r="D3726" s="100">
        <v>1.4999999999999999E-2</v>
      </c>
      <c r="E3726" s="100">
        <v>0.30668000000000001</v>
      </c>
      <c r="F3726" s="100"/>
      <c r="G3726" s="100"/>
      <c r="H3726" s="100"/>
      <c r="I3726" s="100"/>
      <c r="J3726" s="100"/>
      <c r="K3726" s="100"/>
    </row>
    <row r="3727" spans="1:11">
      <c r="A3727" s="98"/>
      <c r="B3727" s="98" t="s">
        <v>158</v>
      </c>
      <c r="C3727" s="99"/>
      <c r="D3727" s="100">
        <v>1.1800000000000001E-3</v>
      </c>
      <c r="E3727" s="100">
        <v>0.03</v>
      </c>
      <c r="F3727" s="100"/>
      <c r="G3727" s="100"/>
      <c r="H3727" s="100"/>
      <c r="I3727" s="100"/>
      <c r="J3727" s="100"/>
      <c r="K3727" s="100"/>
    </row>
    <row r="3728" spans="1:11">
      <c r="A3728" s="98"/>
      <c r="B3728" s="98" t="s">
        <v>159</v>
      </c>
      <c r="C3728" s="99"/>
      <c r="D3728" s="100">
        <v>7.1000000000000002E-4</v>
      </c>
      <c r="E3728" s="100">
        <v>0.23396</v>
      </c>
      <c r="F3728" s="100"/>
      <c r="G3728" s="100"/>
      <c r="H3728" s="100"/>
      <c r="I3728" s="100"/>
      <c r="J3728" s="100"/>
      <c r="K3728" s="100"/>
    </row>
    <row r="3729" spans="1:11">
      <c r="A3729" s="98"/>
      <c r="B3729" s="98" t="s">
        <v>161</v>
      </c>
      <c r="C3729" s="99"/>
      <c r="D3729" s="100">
        <v>4.0730000000000002E-2</v>
      </c>
      <c r="E3729" s="100">
        <v>5.16899</v>
      </c>
      <c r="F3729" s="100"/>
      <c r="G3729" s="100"/>
      <c r="H3729" s="100">
        <v>4.9270000000000001E-2</v>
      </c>
      <c r="I3729" s="100">
        <v>5.4387800000000004</v>
      </c>
      <c r="J3729" s="100">
        <v>82.666939999999997</v>
      </c>
      <c r="K3729" s="100">
        <v>95.039510000000007</v>
      </c>
    </row>
    <row r="3730" spans="1:11">
      <c r="A3730" s="98"/>
      <c r="B3730" s="98" t="s">
        <v>442</v>
      </c>
      <c r="C3730" s="99"/>
      <c r="D3730" s="100">
        <v>2.3400000000000001E-3</v>
      </c>
      <c r="E3730" s="100">
        <v>0.35114000000000001</v>
      </c>
      <c r="F3730" s="100"/>
      <c r="G3730" s="100"/>
      <c r="H3730" s="100"/>
      <c r="I3730" s="100"/>
      <c r="J3730" s="100"/>
      <c r="K3730" s="100"/>
    </row>
    <row r="3731" spans="1:11">
      <c r="A3731" s="98"/>
      <c r="B3731" s="98" t="s">
        <v>542</v>
      </c>
      <c r="C3731" s="99"/>
      <c r="D3731" s="100"/>
      <c r="E3731" s="100"/>
      <c r="F3731" s="100"/>
      <c r="G3731" s="100"/>
      <c r="H3731" s="100">
        <v>4.0000000000000001E-3</v>
      </c>
      <c r="I3731" s="100">
        <v>7.1422699999999999</v>
      </c>
      <c r="J3731" s="100"/>
      <c r="K3731" s="100"/>
    </row>
    <row r="3732" spans="1:11">
      <c r="A3732" s="98"/>
      <c r="B3732" s="98" t="s">
        <v>543</v>
      </c>
      <c r="C3732" s="99"/>
      <c r="D3732" s="100"/>
      <c r="E3732" s="100"/>
      <c r="F3732" s="100"/>
      <c r="G3732" s="100"/>
      <c r="H3732" s="100">
        <v>4.3200000000000001E-3</v>
      </c>
      <c r="I3732" s="100">
        <v>0.19431000000000001</v>
      </c>
      <c r="J3732" s="100"/>
      <c r="K3732" s="100"/>
    </row>
    <row r="3733" spans="1:11">
      <c r="A3733" s="98"/>
      <c r="B3733" s="98" t="s">
        <v>259</v>
      </c>
      <c r="C3733" s="99"/>
      <c r="D3733" s="100"/>
      <c r="E3733" s="100"/>
      <c r="F3733" s="100"/>
      <c r="G3733" s="100"/>
      <c r="H3733" s="100">
        <v>0.18</v>
      </c>
      <c r="I3733" s="100">
        <v>3.1547299999999998</v>
      </c>
      <c r="J3733" s="100"/>
      <c r="K3733" s="100"/>
    </row>
    <row r="3734" spans="1:11">
      <c r="A3734" s="98"/>
      <c r="B3734" s="98" t="s">
        <v>341</v>
      </c>
      <c r="C3734" s="99"/>
      <c r="D3734" s="100"/>
      <c r="E3734" s="100"/>
      <c r="F3734" s="100"/>
      <c r="G3734" s="100"/>
      <c r="H3734" s="100">
        <v>1.25E-3</v>
      </c>
      <c r="I3734" s="100">
        <v>0.32908999999999999</v>
      </c>
      <c r="J3734" s="100"/>
      <c r="K3734" s="100"/>
    </row>
    <row r="3735" spans="1:11">
      <c r="A3735" s="98"/>
      <c r="B3735" s="98" t="s">
        <v>358</v>
      </c>
      <c r="C3735" s="99"/>
      <c r="D3735" s="100"/>
      <c r="E3735" s="100"/>
      <c r="F3735" s="100"/>
      <c r="G3735" s="100"/>
      <c r="H3735" s="100">
        <v>1E-4</v>
      </c>
      <c r="I3735" s="100">
        <v>6.3099999999999996E-3</v>
      </c>
      <c r="J3735" s="100"/>
      <c r="K3735" s="100"/>
    </row>
    <row r="3736" spans="1:11">
      <c r="A3736" s="98" t="s">
        <v>67</v>
      </c>
      <c r="B3736" s="98" t="s">
        <v>544</v>
      </c>
      <c r="C3736" s="99" t="s">
        <v>289</v>
      </c>
      <c r="D3736" s="100">
        <v>4407</v>
      </c>
      <c r="E3736" s="100">
        <v>365134.78707000002</v>
      </c>
      <c r="F3736" s="100">
        <v>975</v>
      </c>
      <c r="G3736" s="100">
        <v>45647.057079999999</v>
      </c>
      <c r="H3736" s="100">
        <v>5914</v>
      </c>
      <c r="I3736" s="100">
        <v>405616.14825999999</v>
      </c>
      <c r="J3736" s="100">
        <v>74.518090000000001</v>
      </c>
      <c r="K3736" s="100">
        <v>90.01979</v>
      </c>
    </row>
    <row r="3737" spans="1:11">
      <c r="A3737" s="98"/>
      <c r="B3737" s="101" t="s">
        <v>125</v>
      </c>
      <c r="C3737" s="99"/>
      <c r="D3737" s="100">
        <v>4131</v>
      </c>
      <c r="E3737" s="100">
        <v>360930.08856</v>
      </c>
      <c r="F3737" s="100">
        <v>969</v>
      </c>
      <c r="G3737" s="100">
        <v>45504.77708</v>
      </c>
      <c r="H3737" s="100">
        <v>5535</v>
      </c>
      <c r="I3737" s="100">
        <v>401108.75657999999</v>
      </c>
      <c r="J3737" s="100">
        <v>74.634150000000005</v>
      </c>
      <c r="K3737" s="100">
        <v>89.983099999999993</v>
      </c>
    </row>
    <row r="3738" spans="1:11">
      <c r="A3738" s="98"/>
      <c r="B3738" s="98" t="s">
        <v>32</v>
      </c>
      <c r="C3738" s="99"/>
      <c r="D3738" s="100">
        <v>190</v>
      </c>
      <c r="E3738" s="100">
        <v>16220.871999999999</v>
      </c>
      <c r="F3738" s="100">
        <v>109</v>
      </c>
      <c r="G3738" s="100">
        <v>9406.223</v>
      </c>
      <c r="H3738" s="100">
        <v>38</v>
      </c>
      <c r="I3738" s="100">
        <v>1938.2762700000001</v>
      </c>
      <c r="J3738" s="100">
        <v>500</v>
      </c>
      <c r="K3738" s="100">
        <v>836.87099999999998</v>
      </c>
    </row>
    <row r="3739" spans="1:11">
      <c r="A3739" s="98"/>
      <c r="B3739" s="98" t="s">
        <v>33</v>
      </c>
      <c r="C3739" s="99"/>
      <c r="D3739" s="100">
        <v>23</v>
      </c>
      <c r="E3739" s="100">
        <v>4256.7579999999998</v>
      </c>
      <c r="F3739" s="100">
        <v>4</v>
      </c>
      <c r="G3739" s="100">
        <v>1322.046</v>
      </c>
      <c r="H3739" s="100">
        <v>4</v>
      </c>
      <c r="I3739" s="100">
        <v>761.67358000000002</v>
      </c>
      <c r="J3739" s="100">
        <v>575</v>
      </c>
      <c r="K3739" s="100">
        <v>558.86905999999999</v>
      </c>
    </row>
    <row r="3740" spans="1:11">
      <c r="A3740" s="98"/>
      <c r="B3740" s="98" t="s">
        <v>34</v>
      </c>
      <c r="C3740" s="99"/>
      <c r="D3740" s="100">
        <v>3765</v>
      </c>
      <c r="E3740" s="100">
        <v>332712.99706999998</v>
      </c>
      <c r="F3740" s="100">
        <v>851</v>
      </c>
      <c r="G3740" s="100">
        <v>33321.905120000003</v>
      </c>
      <c r="H3740" s="100">
        <v>4574</v>
      </c>
      <c r="I3740" s="100">
        <v>376744.37789</v>
      </c>
      <c r="J3740" s="100">
        <v>82.313069999999996</v>
      </c>
      <c r="K3740" s="100">
        <v>88.312659999999994</v>
      </c>
    </row>
    <row r="3741" spans="1:11">
      <c r="A3741" s="98"/>
      <c r="B3741" s="98" t="s">
        <v>128</v>
      </c>
      <c r="C3741" s="99"/>
      <c r="D3741" s="100">
        <v>72</v>
      </c>
      <c r="E3741" s="100">
        <v>5797.49881</v>
      </c>
      <c r="F3741" s="100">
        <v>2</v>
      </c>
      <c r="G3741" s="100">
        <v>1400</v>
      </c>
      <c r="H3741" s="100">
        <v>551</v>
      </c>
      <c r="I3741" s="100">
        <v>15591.002850000001</v>
      </c>
      <c r="J3741" s="100"/>
      <c r="K3741" s="100">
        <v>37.184899999999999</v>
      </c>
    </row>
    <row r="3742" spans="1:11">
      <c r="A3742" s="98"/>
      <c r="B3742" s="98" t="s">
        <v>169</v>
      </c>
      <c r="C3742" s="99"/>
      <c r="D3742" s="100">
        <v>80</v>
      </c>
      <c r="E3742" s="100">
        <v>1916.9626800000001</v>
      </c>
      <c r="F3742" s="100">
        <v>3</v>
      </c>
      <c r="G3742" s="100">
        <v>54.602960000000003</v>
      </c>
      <c r="H3742" s="100">
        <v>368</v>
      </c>
      <c r="I3742" s="100">
        <v>6073.4259899999997</v>
      </c>
      <c r="J3742" s="100">
        <v>21.739129999999999</v>
      </c>
      <c r="K3742" s="100">
        <v>31.563120000000001</v>
      </c>
    </row>
    <row r="3743" spans="1:11">
      <c r="A3743" s="98"/>
      <c r="B3743" s="98" t="s">
        <v>127</v>
      </c>
      <c r="C3743" s="99"/>
      <c r="D3743" s="100">
        <v>1</v>
      </c>
      <c r="E3743" s="100">
        <v>25</v>
      </c>
      <c r="F3743" s="100"/>
      <c r="G3743" s="100"/>
      <c r="H3743" s="100"/>
      <c r="I3743" s="100"/>
      <c r="J3743" s="100"/>
      <c r="K3743" s="100"/>
    </row>
    <row r="3744" spans="1:11">
      <c r="A3744" s="98"/>
      <c r="B3744" s="101" t="s">
        <v>129</v>
      </c>
      <c r="C3744" s="99"/>
      <c r="D3744" s="100">
        <v>276</v>
      </c>
      <c r="E3744" s="100">
        <v>4204.6985100000002</v>
      </c>
      <c r="F3744" s="100">
        <v>6</v>
      </c>
      <c r="G3744" s="100">
        <v>142.28</v>
      </c>
      <c r="H3744" s="100">
        <v>379</v>
      </c>
      <c r="I3744" s="100">
        <v>4507.3916799999997</v>
      </c>
      <c r="J3744" s="100">
        <v>72.823220000000006</v>
      </c>
      <c r="K3744" s="100">
        <v>93.284520000000001</v>
      </c>
    </row>
    <row r="3745" spans="1:11">
      <c r="A3745" s="98"/>
      <c r="B3745" s="98" t="s">
        <v>130</v>
      </c>
      <c r="C3745" s="99"/>
      <c r="D3745" s="100">
        <v>10</v>
      </c>
      <c r="E3745" s="100">
        <v>562.6</v>
      </c>
      <c r="F3745" s="100">
        <v>2</v>
      </c>
      <c r="G3745" s="100">
        <v>112.52</v>
      </c>
      <c r="H3745" s="100">
        <v>4</v>
      </c>
      <c r="I3745" s="100">
        <v>165.708</v>
      </c>
      <c r="J3745" s="100">
        <v>250</v>
      </c>
      <c r="K3745" s="100">
        <v>339.51288</v>
      </c>
    </row>
    <row r="3746" spans="1:11">
      <c r="A3746" s="98"/>
      <c r="B3746" s="98" t="s">
        <v>133</v>
      </c>
      <c r="C3746" s="99"/>
      <c r="D3746" s="100">
        <v>4</v>
      </c>
      <c r="E3746" s="100">
        <v>29.76</v>
      </c>
      <c r="F3746" s="100">
        <v>4</v>
      </c>
      <c r="G3746" s="100">
        <v>29.76</v>
      </c>
      <c r="H3746" s="100"/>
      <c r="I3746" s="100"/>
      <c r="J3746" s="100"/>
      <c r="K3746" s="100"/>
    </row>
    <row r="3747" spans="1:11">
      <c r="A3747" s="98"/>
      <c r="B3747" s="98" t="s">
        <v>162</v>
      </c>
      <c r="C3747" s="99"/>
      <c r="D3747" s="100">
        <v>77</v>
      </c>
      <c r="E3747" s="100">
        <v>1399.1</v>
      </c>
      <c r="F3747" s="100"/>
      <c r="G3747" s="100"/>
      <c r="H3747" s="100">
        <v>288</v>
      </c>
      <c r="I3747" s="100">
        <v>2021.3028099999999</v>
      </c>
      <c r="J3747" s="100">
        <v>26.73611</v>
      </c>
      <c r="K3747" s="100">
        <v>69.217730000000003</v>
      </c>
    </row>
    <row r="3748" spans="1:11">
      <c r="A3748" s="98"/>
      <c r="B3748" s="98" t="s">
        <v>137</v>
      </c>
      <c r="C3748" s="99"/>
      <c r="D3748" s="100">
        <v>139</v>
      </c>
      <c r="E3748" s="100">
        <v>673.28729999999996</v>
      </c>
      <c r="F3748" s="100"/>
      <c r="G3748" s="100"/>
      <c r="H3748" s="100">
        <v>28</v>
      </c>
      <c r="I3748" s="100">
        <v>1617.66463</v>
      </c>
      <c r="J3748" s="100">
        <v>496.42856999999998</v>
      </c>
      <c r="K3748" s="100">
        <v>41.620939999999997</v>
      </c>
    </row>
    <row r="3749" spans="1:11">
      <c r="A3749" s="98"/>
      <c r="B3749" s="98" t="s">
        <v>210</v>
      </c>
      <c r="C3749" s="99"/>
      <c r="D3749" s="100">
        <v>46</v>
      </c>
      <c r="E3749" s="100">
        <v>1539.9512099999999</v>
      </c>
      <c r="F3749" s="100"/>
      <c r="G3749" s="100"/>
      <c r="H3749" s="100">
        <v>45</v>
      </c>
      <c r="I3749" s="100">
        <v>317.14</v>
      </c>
      <c r="J3749" s="100">
        <v>102.22221999999999</v>
      </c>
      <c r="K3749" s="100">
        <v>485.57458000000003</v>
      </c>
    </row>
    <row r="3750" spans="1:11">
      <c r="A3750" s="98"/>
      <c r="B3750" s="98" t="s">
        <v>171</v>
      </c>
      <c r="C3750" s="99"/>
      <c r="D3750" s="100"/>
      <c r="E3750" s="100"/>
      <c r="F3750" s="100"/>
      <c r="G3750" s="100"/>
      <c r="H3750" s="100">
        <v>8</v>
      </c>
      <c r="I3750" s="100">
        <v>340.33269999999999</v>
      </c>
      <c r="J3750" s="100"/>
      <c r="K3750" s="100"/>
    </row>
    <row r="3751" spans="1:11">
      <c r="A3751" s="98"/>
      <c r="B3751" s="98" t="s">
        <v>161</v>
      </c>
      <c r="C3751" s="99"/>
      <c r="D3751" s="100"/>
      <c r="E3751" s="100"/>
      <c r="F3751" s="100"/>
      <c r="G3751" s="100"/>
      <c r="H3751" s="100">
        <v>5</v>
      </c>
      <c r="I3751" s="100">
        <v>29.719950000000001</v>
      </c>
      <c r="J3751" s="100"/>
      <c r="K3751" s="100"/>
    </row>
    <row r="3752" spans="1:11">
      <c r="A3752" s="98"/>
      <c r="B3752" s="98" t="s">
        <v>240</v>
      </c>
      <c r="C3752" s="99"/>
      <c r="D3752" s="100"/>
      <c r="E3752" s="100"/>
      <c r="F3752" s="100"/>
      <c r="G3752" s="100"/>
      <c r="H3752" s="100">
        <v>1</v>
      </c>
      <c r="I3752" s="100">
        <v>15.52359</v>
      </c>
      <c r="J3752" s="100"/>
      <c r="K3752" s="100"/>
    </row>
    <row r="3753" spans="1:11">
      <c r="A3753" s="98" t="s">
        <v>545</v>
      </c>
      <c r="B3753" s="98" t="s">
        <v>546</v>
      </c>
      <c r="C3753" s="99" t="s">
        <v>145</v>
      </c>
      <c r="D3753" s="100">
        <v>72034.668659999996</v>
      </c>
      <c r="E3753" s="100">
        <v>290933.54194000002</v>
      </c>
      <c r="F3753" s="100">
        <v>7181.9618600000003</v>
      </c>
      <c r="G3753" s="100">
        <v>30318.78167</v>
      </c>
      <c r="H3753" s="100">
        <v>89590.446800000005</v>
      </c>
      <c r="I3753" s="100">
        <v>295121.58941000002</v>
      </c>
      <c r="J3753" s="100">
        <v>80.404409999999999</v>
      </c>
      <c r="K3753" s="100">
        <v>98.580910000000003</v>
      </c>
    </row>
    <row r="3754" spans="1:11">
      <c r="A3754" s="98"/>
      <c r="B3754" s="101" t="s">
        <v>125</v>
      </c>
      <c r="C3754" s="99"/>
      <c r="D3754" s="100">
        <v>52503.702790000003</v>
      </c>
      <c r="E3754" s="100">
        <v>160537.76261000001</v>
      </c>
      <c r="F3754" s="100">
        <v>6674.6116700000002</v>
      </c>
      <c r="G3754" s="100">
        <v>21537.770420000001</v>
      </c>
      <c r="H3754" s="100">
        <v>66729.392860000007</v>
      </c>
      <c r="I3754" s="100">
        <v>150667.12093</v>
      </c>
      <c r="J3754" s="100">
        <v>78.681520000000006</v>
      </c>
      <c r="K3754" s="100">
        <v>106.55128999999999</v>
      </c>
    </row>
    <row r="3755" spans="1:11">
      <c r="A3755" s="98"/>
      <c r="B3755" s="98" t="s">
        <v>32</v>
      </c>
      <c r="C3755" s="99"/>
      <c r="D3755" s="100">
        <v>7814.9199600000002</v>
      </c>
      <c r="E3755" s="100">
        <v>52854.31914</v>
      </c>
      <c r="F3755" s="100">
        <v>882.13059999999996</v>
      </c>
      <c r="G3755" s="100">
        <v>7945.01656</v>
      </c>
      <c r="H3755" s="100">
        <v>7390.7588400000004</v>
      </c>
      <c r="I3755" s="100">
        <v>9357.3611500000006</v>
      </c>
      <c r="J3755" s="100">
        <v>105.73907</v>
      </c>
      <c r="K3755" s="100">
        <v>564.84213999999997</v>
      </c>
    </row>
    <row r="3756" spans="1:11">
      <c r="A3756" s="98"/>
      <c r="B3756" s="98" t="s">
        <v>34</v>
      </c>
      <c r="C3756" s="99"/>
      <c r="D3756" s="100">
        <v>43928.145369999998</v>
      </c>
      <c r="E3756" s="100">
        <v>105326.03969999999</v>
      </c>
      <c r="F3756" s="100">
        <v>5792.4810699999998</v>
      </c>
      <c r="G3756" s="100">
        <v>13592.753860000001</v>
      </c>
      <c r="H3756" s="100">
        <v>58680.835509999997</v>
      </c>
      <c r="I3756" s="100">
        <v>138784.30235000001</v>
      </c>
      <c r="J3756" s="100">
        <v>74.859440000000006</v>
      </c>
      <c r="K3756" s="100">
        <v>75.891900000000007</v>
      </c>
    </row>
    <row r="3757" spans="1:11">
      <c r="A3757" s="98"/>
      <c r="B3757" s="98" t="s">
        <v>126</v>
      </c>
      <c r="C3757" s="99"/>
      <c r="D3757" s="100">
        <v>27</v>
      </c>
      <c r="E3757" s="100">
        <v>7.3415900000000001</v>
      </c>
      <c r="F3757" s="100"/>
      <c r="G3757" s="100"/>
      <c r="H3757" s="100">
        <v>20.524999999999999</v>
      </c>
      <c r="I3757" s="100">
        <v>5.82402</v>
      </c>
      <c r="J3757" s="100">
        <v>131.54688999999999</v>
      </c>
      <c r="K3757" s="100">
        <v>126.05709</v>
      </c>
    </row>
    <row r="3758" spans="1:11">
      <c r="A3758" s="98"/>
      <c r="B3758" s="98" t="s">
        <v>33</v>
      </c>
      <c r="C3758" s="99"/>
      <c r="D3758" s="100">
        <v>260.13285999999999</v>
      </c>
      <c r="E3758" s="100">
        <v>1312.29872</v>
      </c>
      <c r="F3758" s="100"/>
      <c r="G3758" s="100"/>
      <c r="H3758" s="100">
        <v>407.30149999999998</v>
      </c>
      <c r="I3758" s="100">
        <v>1971.65103</v>
      </c>
      <c r="J3758" s="100">
        <v>63.867400000000004</v>
      </c>
      <c r="K3758" s="100">
        <v>66.558369999999996</v>
      </c>
    </row>
    <row r="3759" spans="1:11">
      <c r="A3759" s="98"/>
      <c r="B3759" s="98" t="s">
        <v>127</v>
      </c>
      <c r="C3759" s="99"/>
      <c r="D3759" s="100">
        <v>16.887</v>
      </c>
      <c r="E3759" s="100">
        <v>60</v>
      </c>
      <c r="F3759" s="100"/>
      <c r="G3759" s="100"/>
      <c r="H3759" s="100"/>
      <c r="I3759" s="100"/>
      <c r="J3759" s="100"/>
      <c r="K3759" s="100"/>
    </row>
    <row r="3760" spans="1:11">
      <c r="A3760" s="98"/>
      <c r="B3760" s="98" t="s">
        <v>169</v>
      </c>
      <c r="C3760" s="99"/>
      <c r="D3760" s="100">
        <v>456.61759999999998</v>
      </c>
      <c r="E3760" s="100">
        <v>977.76346000000001</v>
      </c>
      <c r="F3760" s="100"/>
      <c r="G3760" s="100"/>
      <c r="H3760" s="100">
        <v>229.97201000000001</v>
      </c>
      <c r="I3760" s="100">
        <v>547.98238000000003</v>
      </c>
      <c r="J3760" s="100">
        <v>198.55355</v>
      </c>
      <c r="K3760" s="100">
        <v>178.42973000000001</v>
      </c>
    </row>
    <row r="3761" spans="1:11">
      <c r="A3761" s="98"/>
      <c r="B3761" s="101" t="s">
        <v>129</v>
      </c>
      <c r="C3761" s="99"/>
      <c r="D3761" s="100">
        <v>19530.96587</v>
      </c>
      <c r="E3761" s="100">
        <v>130395.77933</v>
      </c>
      <c r="F3761" s="100">
        <v>507.35019</v>
      </c>
      <c r="G3761" s="100">
        <v>8781.0112499999996</v>
      </c>
      <c r="H3761" s="100">
        <v>22861.053940000002</v>
      </c>
      <c r="I3761" s="100">
        <v>144454.46848000001</v>
      </c>
      <c r="J3761" s="100">
        <v>85.433359999999993</v>
      </c>
      <c r="K3761" s="100">
        <v>90.267740000000003</v>
      </c>
    </row>
    <row r="3762" spans="1:11">
      <c r="A3762" s="98"/>
      <c r="B3762" s="98" t="s">
        <v>197</v>
      </c>
      <c r="C3762" s="99"/>
      <c r="D3762" s="100">
        <v>181.893</v>
      </c>
      <c r="E3762" s="100">
        <v>1432.8530699999999</v>
      </c>
      <c r="F3762" s="100">
        <v>38.134</v>
      </c>
      <c r="G3762" s="100">
        <v>347.35300000000001</v>
      </c>
      <c r="H3762" s="100">
        <v>162.14928</v>
      </c>
      <c r="I3762" s="100">
        <v>1281.60475</v>
      </c>
      <c r="J3762" s="100">
        <v>112.17626</v>
      </c>
      <c r="K3762" s="100">
        <v>111.80148</v>
      </c>
    </row>
    <row r="3763" spans="1:11">
      <c r="A3763" s="98"/>
      <c r="B3763" s="98" t="s">
        <v>264</v>
      </c>
      <c r="C3763" s="99"/>
      <c r="D3763" s="100">
        <v>5.5418399999999997</v>
      </c>
      <c r="E3763" s="100">
        <v>910.69975999999997</v>
      </c>
      <c r="F3763" s="100">
        <v>0.88253999999999999</v>
      </c>
      <c r="G3763" s="100">
        <v>77.906720000000007</v>
      </c>
      <c r="H3763" s="100">
        <v>5.21272</v>
      </c>
      <c r="I3763" s="100">
        <v>1407.2484400000001</v>
      </c>
      <c r="J3763" s="100">
        <v>106.31379</v>
      </c>
      <c r="K3763" s="100">
        <v>64.714920000000006</v>
      </c>
    </row>
    <row r="3764" spans="1:11">
      <c r="A3764" s="98"/>
      <c r="B3764" s="98" t="s">
        <v>257</v>
      </c>
      <c r="C3764" s="99"/>
      <c r="D3764" s="100">
        <v>225.565</v>
      </c>
      <c r="E3764" s="100">
        <v>14363.81926</v>
      </c>
      <c r="F3764" s="100">
        <v>12.746650000000001</v>
      </c>
      <c r="G3764" s="100">
        <v>772.76058999999998</v>
      </c>
      <c r="H3764" s="100">
        <v>149.66473999999999</v>
      </c>
      <c r="I3764" s="100">
        <v>9660.5158300000003</v>
      </c>
      <c r="J3764" s="100">
        <v>150.71351999999999</v>
      </c>
      <c r="K3764" s="100">
        <v>148.68584000000001</v>
      </c>
    </row>
    <row r="3765" spans="1:11">
      <c r="A3765" s="98"/>
      <c r="B3765" s="98" t="s">
        <v>162</v>
      </c>
      <c r="C3765" s="99"/>
      <c r="D3765" s="100">
        <v>431.96478000000002</v>
      </c>
      <c r="E3765" s="100">
        <v>13072.127200000001</v>
      </c>
      <c r="F3765" s="100">
        <v>45.200180000000003</v>
      </c>
      <c r="G3765" s="100">
        <v>1416.6392000000001</v>
      </c>
      <c r="H3765" s="100">
        <v>135.03507999999999</v>
      </c>
      <c r="I3765" s="100">
        <v>3396.8436099999999</v>
      </c>
      <c r="J3765" s="100">
        <v>319.89078999999998</v>
      </c>
      <c r="K3765" s="100">
        <v>384.83159000000001</v>
      </c>
    </row>
    <row r="3766" spans="1:11">
      <c r="A3766" s="98"/>
      <c r="B3766" s="98" t="s">
        <v>190</v>
      </c>
      <c r="C3766" s="99"/>
      <c r="D3766" s="100">
        <v>539.54047000000003</v>
      </c>
      <c r="E3766" s="100">
        <v>4104.8114800000003</v>
      </c>
      <c r="F3766" s="100">
        <v>43.188600000000001</v>
      </c>
      <c r="G3766" s="100">
        <v>269.78879999999998</v>
      </c>
      <c r="H3766" s="100">
        <v>440.55707999999998</v>
      </c>
      <c r="I3766" s="100">
        <v>4202.6808499999997</v>
      </c>
      <c r="J3766" s="100">
        <v>122.46778</v>
      </c>
      <c r="K3766" s="100">
        <v>97.671260000000004</v>
      </c>
    </row>
    <row r="3767" spans="1:11">
      <c r="A3767" s="98"/>
      <c r="B3767" s="98" t="s">
        <v>163</v>
      </c>
      <c r="C3767" s="99"/>
      <c r="D3767" s="100">
        <v>929.69156999999996</v>
      </c>
      <c r="E3767" s="100">
        <v>5790.6727000000001</v>
      </c>
      <c r="F3767" s="100">
        <v>68.827430000000007</v>
      </c>
      <c r="G3767" s="100">
        <v>387.49018999999998</v>
      </c>
      <c r="H3767" s="100">
        <v>928.06231000000002</v>
      </c>
      <c r="I3767" s="100">
        <v>4772.79961</v>
      </c>
      <c r="J3767" s="100">
        <v>100.17556</v>
      </c>
      <c r="K3767" s="100">
        <v>121.32653999999999</v>
      </c>
    </row>
    <row r="3768" spans="1:11">
      <c r="A3768" s="98"/>
      <c r="B3768" s="98" t="s">
        <v>252</v>
      </c>
      <c r="C3768" s="99"/>
      <c r="D3768" s="100">
        <v>0.45905000000000001</v>
      </c>
      <c r="E3768" s="100">
        <v>18.824249999999999</v>
      </c>
      <c r="F3768" s="100">
        <v>0.23588999999999999</v>
      </c>
      <c r="G3768" s="100">
        <v>10.561489999999999</v>
      </c>
      <c r="H3768" s="100">
        <v>5.4400000000000004E-3</v>
      </c>
      <c r="I3768" s="100">
        <v>0.74939999999999996</v>
      </c>
      <c r="J3768" s="100"/>
      <c r="K3768" s="100"/>
    </row>
    <row r="3769" spans="1:11">
      <c r="A3769" s="98"/>
      <c r="B3769" s="98" t="s">
        <v>137</v>
      </c>
      <c r="C3769" s="99"/>
      <c r="D3769" s="100">
        <v>12750.661249999999</v>
      </c>
      <c r="E3769" s="100">
        <v>44651.122439999999</v>
      </c>
      <c r="F3769" s="100">
        <v>175.02025</v>
      </c>
      <c r="G3769" s="100">
        <v>2131.5894800000001</v>
      </c>
      <c r="H3769" s="100">
        <v>12886.316080000001</v>
      </c>
      <c r="I3769" s="100">
        <v>37063.95291</v>
      </c>
      <c r="J3769" s="100">
        <v>98.947299999999998</v>
      </c>
      <c r="K3769" s="100">
        <v>120.47047999999999</v>
      </c>
    </row>
    <row r="3770" spans="1:11">
      <c r="A3770" s="98"/>
      <c r="B3770" s="98" t="s">
        <v>171</v>
      </c>
      <c r="C3770" s="99"/>
      <c r="D3770" s="100">
        <v>74.096999999999994</v>
      </c>
      <c r="E3770" s="100">
        <v>874.55331000000001</v>
      </c>
      <c r="F3770" s="100">
        <v>12.923999999999999</v>
      </c>
      <c r="G3770" s="100">
        <v>162.59885</v>
      </c>
      <c r="H3770" s="100"/>
      <c r="I3770" s="100"/>
      <c r="J3770" s="100"/>
      <c r="K3770" s="100"/>
    </row>
    <row r="3771" spans="1:11">
      <c r="A3771" s="98"/>
      <c r="B3771" s="98" t="s">
        <v>276</v>
      </c>
      <c r="C3771" s="99"/>
      <c r="D3771" s="100">
        <v>9.6600000000000002E-3</v>
      </c>
      <c r="E3771" s="100">
        <v>0.43164000000000002</v>
      </c>
      <c r="F3771" s="100">
        <v>9.6600000000000002E-3</v>
      </c>
      <c r="G3771" s="100">
        <v>0.43164000000000002</v>
      </c>
      <c r="H3771" s="100">
        <v>8.9999999999999993E-3</v>
      </c>
      <c r="I3771" s="100">
        <v>0.35333999999999999</v>
      </c>
      <c r="J3771" s="100">
        <v>107.33333</v>
      </c>
      <c r="K3771" s="100">
        <v>122.15996</v>
      </c>
    </row>
    <row r="3772" spans="1:11">
      <c r="A3772" s="98"/>
      <c r="B3772" s="98" t="s">
        <v>298</v>
      </c>
      <c r="C3772" s="99"/>
      <c r="D3772" s="100">
        <v>33.189810000000001</v>
      </c>
      <c r="E3772" s="100">
        <v>1430.31106</v>
      </c>
      <c r="F3772" s="100">
        <v>4.0483799999999999</v>
      </c>
      <c r="G3772" s="100">
        <v>177.06279000000001</v>
      </c>
      <c r="H3772" s="100">
        <v>19.69651</v>
      </c>
      <c r="I3772" s="100">
        <v>862.30165</v>
      </c>
      <c r="J3772" s="100">
        <v>168.50604000000001</v>
      </c>
      <c r="K3772" s="100">
        <v>165.87130999999999</v>
      </c>
    </row>
    <row r="3773" spans="1:11">
      <c r="A3773" s="98"/>
      <c r="B3773" s="98" t="s">
        <v>160</v>
      </c>
      <c r="C3773" s="99"/>
      <c r="D3773" s="100">
        <v>2983.8077199999998</v>
      </c>
      <c r="E3773" s="100">
        <v>7357.2062599999999</v>
      </c>
      <c r="F3773" s="100">
        <v>69.588700000000003</v>
      </c>
      <c r="G3773" s="100">
        <v>711.19865000000004</v>
      </c>
      <c r="H3773" s="100">
        <v>3.6057899999999998</v>
      </c>
      <c r="I3773" s="100">
        <v>137.50908000000001</v>
      </c>
      <c r="J3773" s="100"/>
      <c r="K3773" s="100"/>
    </row>
    <row r="3774" spans="1:11">
      <c r="A3774" s="98"/>
      <c r="B3774" s="98" t="s">
        <v>161</v>
      </c>
      <c r="C3774" s="99"/>
      <c r="D3774" s="100">
        <v>141.708</v>
      </c>
      <c r="E3774" s="100">
        <v>268.64276000000001</v>
      </c>
      <c r="F3774" s="100">
        <v>11.423999999999999</v>
      </c>
      <c r="G3774" s="100">
        <v>125.73287000000001</v>
      </c>
      <c r="H3774" s="100">
        <v>6326.1660000000002</v>
      </c>
      <c r="I3774" s="100">
        <v>6867.1591799999997</v>
      </c>
      <c r="J3774" s="100"/>
      <c r="K3774" s="100"/>
    </row>
    <row r="3775" spans="1:11">
      <c r="A3775" s="98"/>
      <c r="B3775" s="98" t="s">
        <v>170</v>
      </c>
      <c r="C3775" s="99"/>
      <c r="D3775" s="100">
        <v>350.82373999999999</v>
      </c>
      <c r="E3775" s="100">
        <v>25316.487389999998</v>
      </c>
      <c r="F3775" s="100">
        <v>15.499499999999999</v>
      </c>
      <c r="G3775" s="100">
        <v>1760.55684</v>
      </c>
      <c r="H3775" s="100">
        <v>636.86838</v>
      </c>
      <c r="I3775" s="100">
        <v>59625.71845</v>
      </c>
      <c r="J3775" s="100">
        <v>55.085749999999997</v>
      </c>
      <c r="K3775" s="100">
        <v>42.459009999999999</v>
      </c>
    </row>
    <row r="3776" spans="1:11">
      <c r="A3776" s="98"/>
      <c r="B3776" s="98" t="s">
        <v>166</v>
      </c>
      <c r="C3776" s="99"/>
      <c r="D3776" s="100">
        <v>99.424800000000005</v>
      </c>
      <c r="E3776" s="100">
        <v>2456.1229899999998</v>
      </c>
      <c r="F3776" s="100">
        <v>6.1884899999999998</v>
      </c>
      <c r="G3776" s="100">
        <v>260.83005000000003</v>
      </c>
      <c r="H3776" s="100">
        <v>256.60223000000002</v>
      </c>
      <c r="I3776" s="100">
        <v>4887.5807299999997</v>
      </c>
      <c r="J3776" s="100">
        <v>38.746659999999999</v>
      </c>
      <c r="K3776" s="100">
        <v>50.252330000000001</v>
      </c>
    </row>
    <row r="3777" spans="1:11">
      <c r="A3777" s="98"/>
      <c r="B3777" s="98" t="s">
        <v>240</v>
      </c>
      <c r="C3777" s="99"/>
      <c r="D3777" s="100">
        <v>534.08516999999995</v>
      </c>
      <c r="E3777" s="100">
        <v>5853.0830599999999</v>
      </c>
      <c r="F3777" s="100">
        <v>1.6154500000000001</v>
      </c>
      <c r="G3777" s="100">
        <v>90.025130000000004</v>
      </c>
      <c r="H3777" s="100">
        <v>649.46148000000005</v>
      </c>
      <c r="I3777" s="100">
        <v>8197.1154000000006</v>
      </c>
      <c r="J3777" s="100">
        <v>82.235079999999996</v>
      </c>
      <c r="K3777" s="100">
        <v>71.404179999999997</v>
      </c>
    </row>
    <row r="3778" spans="1:11">
      <c r="A3778" s="98"/>
      <c r="B3778" s="98" t="s">
        <v>217</v>
      </c>
      <c r="C3778" s="99"/>
      <c r="D3778" s="100">
        <v>6.4968899999999996</v>
      </c>
      <c r="E3778" s="100">
        <v>150.13423</v>
      </c>
      <c r="F3778" s="100">
        <v>0.95269000000000004</v>
      </c>
      <c r="G3778" s="100">
        <v>22.712070000000001</v>
      </c>
      <c r="H3778" s="100"/>
      <c r="I3778" s="100"/>
      <c r="J3778" s="100"/>
      <c r="K3778" s="100"/>
    </row>
    <row r="3779" spans="1:11">
      <c r="A3779" s="98"/>
      <c r="B3779" s="98" t="s">
        <v>173</v>
      </c>
      <c r="C3779" s="99"/>
      <c r="D3779" s="100">
        <v>11.567030000000001</v>
      </c>
      <c r="E3779" s="100">
        <v>587.76454000000001</v>
      </c>
      <c r="F3779" s="100">
        <v>0.85940000000000005</v>
      </c>
      <c r="G3779" s="100">
        <v>54.853009999999998</v>
      </c>
      <c r="H3779" s="100">
        <v>5.9420000000000002</v>
      </c>
      <c r="I3779" s="100">
        <v>328.16654</v>
      </c>
      <c r="J3779" s="100">
        <v>194.66560000000001</v>
      </c>
      <c r="K3779" s="100">
        <v>179.10557</v>
      </c>
    </row>
    <row r="3780" spans="1:11">
      <c r="A3780" s="98"/>
      <c r="B3780" s="98" t="s">
        <v>210</v>
      </c>
      <c r="C3780" s="99"/>
      <c r="D3780" s="100">
        <v>2.1499999999999998E-2</v>
      </c>
      <c r="E3780" s="100">
        <v>3.2834500000000002</v>
      </c>
      <c r="F3780" s="100">
        <v>4.3800000000000002E-3</v>
      </c>
      <c r="G3780" s="100">
        <v>0.91988000000000003</v>
      </c>
      <c r="H3780" s="100"/>
      <c r="I3780" s="100"/>
      <c r="J3780" s="100"/>
      <c r="K3780" s="100"/>
    </row>
    <row r="3781" spans="1:11">
      <c r="A3781" s="98"/>
      <c r="B3781" s="98" t="s">
        <v>206</v>
      </c>
      <c r="C3781" s="99"/>
      <c r="D3781" s="100">
        <v>9.5E-4</v>
      </c>
      <c r="E3781" s="100">
        <v>5.5530000000000003E-2</v>
      </c>
      <c r="F3781" s="100"/>
      <c r="G3781" s="100"/>
      <c r="H3781" s="100"/>
      <c r="I3781" s="100"/>
      <c r="J3781" s="100"/>
      <c r="K3781" s="100"/>
    </row>
    <row r="3782" spans="1:11">
      <c r="A3782" s="98"/>
      <c r="B3782" s="98" t="s">
        <v>153</v>
      </c>
      <c r="C3782" s="99"/>
      <c r="D3782" s="100">
        <v>1.23E-2</v>
      </c>
      <c r="E3782" s="100">
        <v>0.89610000000000001</v>
      </c>
      <c r="F3782" s="100"/>
      <c r="G3782" s="100"/>
      <c r="H3782" s="100">
        <v>0.08</v>
      </c>
      <c r="I3782" s="100">
        <v>1.24213</v>
      </c>
      <c r="J3782" s="100"/>
      <c r="K3782" s="100">
        <v>72.142210000000006</v>
      </c>
    </row>
    <row r="3783" spans="1:11">
      <c r="A3783" s="98"/>
      <c r="B3783" s="98" t="s">
        <v>228</v>
      </c>
      <c r="C3783" s="99"/>
      <c r="D3783" s="100">
        <v>5.4779999999999998</v>
      </c>
      <c r="E3783" s="100">
        <v>46.343809999999998</v>
      </c>
      <c r="F3783" s="100"/>
      <c r="G3783" s="100"/>
      <c r="H3783" s="100">
        <v>18.50478</v>
      </c>
      <c r="I3783" s="100">
        <v>154.22310999999999</v>
      </c>
      <c r="J3783" s="100">
        <v>29.603159999999999</v>
      </c>
      <c r="K3783" s="100">
        <v>30.049849999999999</v>
      </c>
    </row>
    <row r="3784" spans="1:11">
      <c r="A3784" s="98"/>
      <c r="B3784" s="98" t="s">
        <v>149</v>
      </c>
      <c r="C3784" s="99"/>
      <c r="D3784" s="100">
        <v>163.83860000000001</v>
      </c>
      <c r="E3784" s="100">
        <v>758.11004000000003</v>
      </c>
      <c r="F3784" s="100"/>
      <c r="G3784" s="100"/>
      <c r="H3784" s="100">
        <v>204.15228999999999</v>
      </c>
      <c r="I3784" s="100">
        <v>987.57979</v>
      </c>
      <c r="J3784" s="100">
        <v>80.253129999999999</v>
      </c>
      <c r="K3784" s="100">
        <v>76.764430000000004</v>
      </c>
    </row>
    <row r="3785" spans="1:11">
      <c r="A3785" s="98"/>
      <c r="B3785" s="98" t="s">
        <v>204</v>
      </c>
      <c r="C3785" s="99"/>
      <c r="D3785" s="100">
        <v>0.28595999999999999</v>
      </c>
      <c r="E3785" s="100">
        <v>19.20232</v>
      </c>
      <c r="F3785" s="100"/>
      <c r="G3785" s="100"/>
      <c r="H3785" s="100">
        <v>4.5399999999999998E-3</v>
      </c>
      <c r="I3785" s="100">
        <v>0.17474000000000001</v>
      </c>
      <c r="J3785" s="100"/>
      <c r="K3785" s="100"/>
    </row>
    <row r="3786" spans="1:11">
      <c r="A3786" s="98"/>
      <c r="B3786" s="98" t="s">
        <v>215</v>
      </c>
      <c r="C3786" s="99"/>
      <c r="D3786" s="100">
        <v>0.42899999999999999</v>
      </c>
      <c r="E3786" s="100">
        <v>77.443439999999995</v>
      </c>
      <c r="F3786" s="100"/>
      <c r="G3786" s="100"/>
      <c r="H3786" s="100">
        <v>2.5198100000000001</v>
      </c>
      <c r="I3786" s="100">
        <v>308.66856999999999</v>
      </c>
      <c r="J3786" s="100"/>
      <c r="K3786" s="100">
        <v>25.089510000000001</v>
      </c>
    </row>
    <row r="3787" spans="1:11">
      <c r="A3787" s="98"/>
      <c r="B3787" s="98" t="s">
        <v>208</v>
      </c>
      <c r="C3787" s="99"/>
      <c r="D3787" s="100">
        <v>47.872</v>
      </c>
      <c r="E3787" s="100">
        <v>646.67909999999995</v>
      </c>
      <c r="F3787" s="100"/>
      <c r="G3787" s="100"/>
      <c r="H3787" s="100">
        <v>8.7472100000000008</v>
      </c>
      <c r="I3787" s="100">
        <v>112.95689</v>
      </c>
      <c r="J3787" s="100">
        <v>547.28308000000004</v>
      </c>
      <c r="K3787" s="100">
        <v>572.50080000000003</v>
      </c>
    </row>
    <row r="3788" spans="1:11">
      <c r="A3788" s="98"/>
      <c r="B3788" s="98" t="s">
        <v>323</v>
      </c>
      <c r="C3788" s="99"/>
      <c r="D3788" s="100">
        <v>12.384</v>
      </c>
      <c r="E3788" s="100">
        <v>195.78895</v>
      </c>
      <c r="F3788" s="100"/>
      <c r="G3788" s="100"/>
      <c r="H3788" s="100">
        <v>1.548</v>
      </c>
      <c r="I3788" s="100">
        <v>27.97157</v>
      </c>
      <c r="J3788" s="100">
        <v>800</v>
      </c>
      <c r="K3788" s="100">
        <v>699.95695999999998</v>
      </c>
    </row>
    <row r="3789" spans="1:11">
      <c r="A3789" s="98"/>
      <c r="B3789" s="98" t="s">
        <v>222</v>
      </c>
      <c r="C3789" s="99"/>
      <c r="D3789" s="100">
        <v>3.9010000000000003E-2</v>
      </c>
      <c r="E3789" s="100">
        <v>6.4726699999999999</v>
      </c>
      <c r="F3789" s="100"/>
      <c r="G3789" s="100"/>
      <c r="H3789" s="100"/>
      <c r="I3789" s="100"/>
      <c r="J3789" s="100"/>
      <c r="K3789" s="100"/>
    </row>
    <row r="3790" spans="1:11">
      <c r="A3790" s="98"/>
      <c r="B3790" s="98" t="s">
        <v>140</v>
      </c>
      <c r="C3790" s="99"/>
      <c r="D3790" s="100">
        <v>1.8749999999999999E-2</v>
      </c>
      <c r="E3790" s="100">
        <v>0.34776000000000001</v>
      </c>
      <c r="F3790" s="100"/>
      <c r="G3790" s="100"/>
      <c r="H3790" s="100">
        <v>2.2749999999999999E-2</v>
      </c>
      <c r="I3790" s="100">
        <v>1.5050300000000001</v>
      </c>
      <c r="J3790" s="100">
        <v>82.417580000000001</v>
      </c>
      <c r="K3790" s="100">
        <v>23.10652</v>
      </c>
    </row>
    <row r="3791" spans="1:11">
      <c r="A3791" s="98"/>
      <c r="B3791" s="98" t="s">
        <v>241</v>
      </c>
      <c r="C3791" s="99"/>
      <c r="D3791" s="100">
        <v>5.9020000000000003E-2</v>
      </c>
      <c r="E3791" s="100">
        <v>1.4887600000000001</v>
      </c>
      <c r="F3791" s="100"/>
      <c r="G3791" s="100"/>
      <c r="H3791" s="100"/>
      <c r="I3791" s="100"/>
      <c r="J3791" s="100"/>
      <c r="K3791" s="100"/>
    </row>
    <row r="3792" spans="1:11">
      <c r="A3792" s="98"/>
      <c r="B3792" s="98" t="s">
        <v>130</v>
      </c>
      <c r="C3792" s="99"/>
      <c r="D3792" s="100"/>
      <c r="E3792" s="100"/>
      <c r="F3792" s="100"/>
      <c r="G3792" s="100"/>
      <c r="H3792" s="100">
        <v>18.09</v>
      </c>
      <c r="I3792" s="100">
        <v>93.106729999999999</v>
      </c>
      <c r="J3792" s="100"/>
      <c r="K3792" s="100"/>
    </row>
    <row r="3793" spans="1:11">
      <c r="A3793" s="98"/>
      <c r="B3793" s="98" t="s">
        <v>156</v>
      </c>
      <c r="C3793" s="99"/>
      <c r="D3793" s="100"/>
      <c r="E3793" s="100"/>
      <c r="F3793" s="100"/>
      <c r="G3793" s="100"/>
      <c r="H3793" s="100">
        <v>2.0021599999999999</v>
      </c>
      <c r="I3793" s="100">
        <v>74.159859999999995</v>
      </c>
      <c r="J3793" s="100"/>
      <c r="K3793" s="100"/>
    </row>
    <row r="3794" spans="1:11">
      <c r="A3794" s="98"/>
      <c r="B3794" s="98" t="s">
        <v>151</v>
      </c>
      <c r="C3794" s="99"/>
      <c r="D3794" s="100"/>
      <c r="E3794" s="100"/>
      <c r="F3794" s="100"/>
      <c r="G3794" s="100"/>
      <c r="H3794" s="100">
        <v>2.828E-2</v>
      </c>
      <c r="I3794" s="100">
        <v>0.58028999999999997</v>
      </c>
      <c r="J3794" s="100"/>
      <c r="K3794" s="100"/>
    </row>
    <row r="3795" spans="1:11" ht="22.5">
      <c r="A3795" s="98" t="s">
        <v>547</v>
      </c>
      <c r="B3795" s="98" t="s">
        <v>548</v>
      </c>
      <c r="C3795" s="99" t="s">
        <v>145</v>
      </c>
      <c r="D3795" s="100">
        <v>20184.28181</v>
      </c>
      <c r="E3795" s="100">
        <v>62608.212330000002</v>
      </c>
      <c r="F3795" s="100">
        <v>1647.1943799999999</v>
      </c>
      <c r="G3795" s="100">
        <v>3990.2233999999999</v>
      </c>
      <c r="H3795" s="100">
        <v>64267.610229999998</v>
      </c>
      <c r="I3795" s="100">
        <v>55261.436569999998</v>
      </c>
      <c r="J3795" s="100">
        <v>31.40662</v>
      </c>
      <c r="K3795" s="100">
        <v>113.29458</v>
      </c>
    </row>
    <row r="3796" spans="1:11">
      <c r="A3796" s="98"/>
      <c r="B3796" s="101" t="s">
        <v>125</v>
      </c>
      <c r="C3796" s="99"/>
      <c r="D3796" s="100">
        <v>19840.287530000001</v>
      </c>
      <c r="E3796" s="100">
        <v>52371.604500000001</v>
      </c>
      <c r="F3796" s="100">
        <v>1621.40842</v>
      </c>
      <c r="G3796" s="100">
        <v>3819.82501</v>
      </c>
      <c r="H3796" s="100">
        <v>64061.436350000004</v>
      </c>
      <c r="I3796" s="100">
        <v>52870.670700000002</v>
      </c>
      <c r="J3796" s="100">
        <v>30.97072</v>
      </c>
      <c r="K3796" s="100">
        <v>99.056060000000002</v>
      </c>
    </row>
    <row r="3797" spans="1:11">
      <c r="A3797" s="98"/>
      <c r="B3797" s="98" t="s">
        <v>32</v>
      </c>
      <c r="C3797" s="99"/>
      <c r="D3797" s="100">
        <v>20.010000000000002</v>
      </c>
      <c r="E3797" s="100">
        <v>130.78025</v>
      </c>
      <c r="F3797" s="100">
        <v>0.06</v>
      </c>
      <c r="G3797" s="100">
        <v>0.27515000000000001</v>
      </c>
      <c r="H3797" s="100">
        <v>163.3733</v>
      </c>
      <c r="I3797" s="100">
        <v>505.04133999999999</v>
      </c>
      <c r="J3797" s="100"/>
      <c r="K3797" s="100">
        <v>25.894960000000001</v>
      </c>
    </row>
    <row r="3798" spans="1:11">
      <c r="A3798" s="98"/>
      <c r="B3798" s="98" t="s">
        <v>34</v>
      </c>
      <c r="C3798" s="99"/>
      <c r="D3798" s="100">
        <v>19820.248930000002</v>
      </c>
      <c r="E3798" s="100">
        <v>52238.653129999999</v>
      </c>
      <c r="F3798" s="100">
        <v>1621.34842</v>
      </c>
      <c r="G3798" s="100">
        <v>3819.5498600000001</v>
      </c>
      <c r="H3798" s="100">
        <v>63871.847249999999</v>
      </c>
      <c r="I3798" s="100">
        <v>52014.933599999997</v>
      </c>
      <c r="J3798" s="100">
        <v>31.031279999999999</v>
      </c>
      <c r="K3798" s="100">
        <v>100.43011</v>
      </c>
    </row>
    <row r="3799" spans="1:11">
      <c r="A3799" s="98"/>
      <c r="B3799" s="98" t="s">
        <v>251</v>
      </c>
      <c r="C3799" s="99"/>
      <c r="D3799" s="100">
        <v>2.86E-2</v>
      </c>
      <c r="E3799" s="100">
        <v>2.1711200000000002</v>
      </c>
      <c r="F3799" s="100"/>
      <c r="G3799" s="100"/>
      <c r="H3799" s="100">
        <v>0.12280000000000001</v>
      </c>
      <c r="I3799" s="100">
        <v>8.5190599999999996</v>
      </c>
      <c r="J3799" s="100">
        <v>23.289899999999999</v>
      </c>
      <c r="K3799" s="100">
        <v>25.485440000000001</v>
      </c>
    </row>
    <row r="3800" spans="1:11">
      <c r="A3800" s="98"/>
      <c r="B3800" s="98" t="s">
        <v>169</v>
      </c>
      <c r="C3800" s="99"/>
      <c r="D3800" s="100"/>
      <c r="E3800" s="100"/>
      <c r="F3800" s="100"/>
      <c r="G3800" s="100"/>
      <c r="H3800" s="100">
        <v>26.093</v>
      </c>
      <c r="I3800" s="100">
        <v>342.17669999999998</v>
      </c>
      <c r="J3800" s="100"/>
      <c r="K3800" s="100"/>
    </row>
    <row r="3801" spans="1:11">
      <c r="A3801" s="98"/>
      <c r="B3801" s="101" t="s">
        <v>129</v>
      </c>
      <c r="C3801" s="99"/>
      <c r="D3801" s="100">
        <v>343.99428</v>
      </c>
      <c r="E3801" s="100">
        <v>10236.607830000001</v>
      </c>
      <c r="F3801" s="100">
        <v>25.785959999999999</v>
      </c>
      <c r="G3801" s="100">
        <v>170.39839000000001</v>
      </c>
      <c r="H3801" s="100">
        <v>206.17388</v>
      </c>
      <c r="I3801" s="100">
        <v>2390.7658700000002</v>
      </c>
      <c r="J3801" s="100">
        <v>166.84667999999999</v>
      </c>
      <c r="K3801" s="100">
        <v>428.17273999999998</v>
      </c>
    </row>
    <row r="3802" spans="1:11">
      <c r="A3802" s="98"/>
      <c r="B3802" s="98" t="s">
        <v>149</v>
      </c>
      <c r="C3802" s="99"/>
      <c r="D3802" s="100">
        <v>0.67098999999999998</v>
      </c>
      <c r="E3802" s="100">
        <v>10.573740000000001</v>
      </c>
      <c r="F3802" s="100">
        <v>0.34816000000000003</v>
      </c>
      <c r="G3802" s="100">
        <v>4.5394800000000002</v>
      </c>
      <c r="H3802" s="100">
        <v>20.487829999999999</v>
      </c>
      <c r="I3802" s="100">
        <v>221.72705999999999</v>
      </c>
      <c r="J3802" s="100"/>
      <c r="K3802" s="100"/>
    </row>
    <row r="3803" spans="1:11">
      <c r="A3803" s="98"/>
      <c r="B3803" s="98" t="s">
        <v>137</v>
      </c>
      <c r="C3803" s="99"/>
      <c r="D3803" s="100">
        <v>259.78908000000001</v>
      </c>
      <c r="E3803" s="100">
        <v>9321.2627400000001</v>
      </c>
      <c r="F3803" s="100">
        <v>15.405799999999999</v>
      </c>
      <c r="G3803" s="100">
        <v>123.10890999999999</v>
      </c>
      <c r="H3803" s="100">
        <v>143.83994999999999</v>
      </c>
      <c r="I3803" s="100">
        <v>888.02692000000002</v>
      </c>
      <c r="J3803" s="100">
        <v>180.60982000000001</v>
      </c>
      <c r="K3803" s="100"/>
    </row>
    <row r="3804" spans="1:11">
      <c r="A3804" s="98"/>
      <c r="B3804" s="98" t="s">
        <v>140</v>
      </c>
      <c r="C3804" s="99"/>
      <c r="D3804" s="100">
        <v>54.939439999999998</v>
      </c>
      <c r="E3804" s="100">
        <v>348.10111000000001</v>
      </c>
      <c r="F3804" s="100">
        <v>10.032</v>
      </c>
      <c r="G3804" s="100">
        <v>42.75</v>
      </c>
      <c r="H3804" s="100">
        <v>37.725450000000002</v>
      </c>
      <c r="I3804" s="100">
        <v>791.54291999999998</v>
      </c>
      <c r="J3804" s="100">
        <v>145.62965</v>
      </c>
      <c r="K3804" s="100">
        <v>43.977539999999998</v>
      </c>
    </row>
    <row r="3805" spans="1:11">
      <c r="A3805" s="98"/>
      <c r="B3805" s="98" t="s">
        <v>152</v>
      </c>
      <c r="C3805" s="99"/>
      <c r="D3805" s="100">
        <v>1E-3</v>
      </c>
      <c r="E3805" s="100">
        <v>2.2058</v>
      </c>
      <c r="F3805" s="100"/>
      <c r="G3805" s="100"/>
      <c r="H3805" s="100">
        <v>6.7499999999999999E-3</v>
      </c>
      <c r="I3805" s="100">
        <v>0.53412999999999999</v>
      </c>
      <c r="J3805" s="100"/>
      <c r="K3805" s="100">
        <v>412.97063000000003</v>
      </c>
    </row>
    <row r="3806" spans="1:11">
      <c r="A3806" s="98"/>
      <c r="B3806" s="98" t="s">
        <v>162</v>
      </c>
      <c r="C3806" s="99"/>
      <c r="D3806" s="100">
        <v>7.1239999999999997</v>
      </c>
      <c r="E3806" s="100">
        <v>246.58474000000001</v>
      </c>
      <c r="F3806" s="100"/>
      <c r="G3806" s="100"/>
      <c r="H3806" s="100">
        <v>2.1406000000000001</v>
      </c>
      <c r="I3806" s="100">
        <v>188.65143</v>
      </c>
      <c r="J3806" s="100">
        <v>332.80389000000002</v>
      </c>
      <c r="K3806" s="100">
        <v>130.70918</v>
      </c>
    </row>
    <row r="3807" spans="1:11">
      <c r="A3807" s="98"/>
      <c r="B3807" s="98" t="s">
        <v>160</v>
      </c>
      <c r="C3807" s="99"/>
      <c r="D3807" s="100">
        <v>0.1026</v>
      </c>
      <c r="E3807" s="100">
        <v>7.06515</v>
      </c>
      <c r="F3807" s="100"/>
      <c r="G3807" s="100"/>
      <c r="H3807" s="100"/>
      <c r="I3807" s="100"/>
      <c r="J3807" s="100"/>
      <c r="K3807" s="100"/>
    </row>
    <row r="3808" spans="1:11">
      <c r="A3808" s="98"/>
      <c r="B3808" s="98" t="s">
        <v>151</v>
      </c>
      <c r="C3808" s="99"/>
      <c r="D3808" s="100">
        <v>2.2000000000000001E-3</v>
      </c>
      <c r="E3808" s="100">
        <v>1.0277700000000001</v>
      </c>
      <c r="F3808" s="100"/>
      <c r="G3808" s="100"/>
      <c r="H3808" s="100"/>
      <c r="I3808" s="100"/>
      <c r="J3808" s="100"/>
      <c r="K3808" s="100"/>
    </row>
    <row r="3809" spans="1:11">
      <c r="A3809" s="98"/>
      <c r="B3809" s="98" t="s">
        <v>217</v>
      </c>
      <c r="C3809" s="99"/>
      <c r="D3809" s="100">
        <v>21.36497</v>
      </c>
      <c r="E3809" s="100">
        <v>299.78678000000002</v>
      </c>
      <c r="F3809" s="100"/>
      <c r="G3809" s="100"/>
      <c r="H3809" s="100">
        <v>0.11031000000000001</v>
      </c>
      <c r="I3809" s="100">
        <v>151.79632000000001</v>
      </c>
      <c r="J3809" s="100"/>
      <c r="K3809" s="100">
        <v>197.49279000000001</v>
      </c>
    </row>
    <row r="3810" spans="1:11">
      <c r="A3810" s="98"/>
      <c r="B3810" s="98" t="s">
        <v>264</v>
      </c>
      <c r="C3810" s="99"/>
      <c r="D3810" s="100"/>
      <c r="E3810" s="100"/>
      <c r="F3810" s="100"/>
      <c r="G3810" s="100"/>
      <c r="H3810" s="100">
        <v>9.1999999999999998E-2</v>
      </c>
      <c r="I3810" s="100">
        <v>10.460380000000001</v>
      </c>
      <c r="J3810" s="100"/>
      <c r="K3810" s="100"/>
    </row>
    <row r="3811" spans="1:11">
      <c r="A3811" s="98"/>
      <c r="B3811" s="98" t="s">
        <v>213</v>
      </c>
      <c r="C3811" s="99"/>
      <c r="D3811" s="100"/>
      <c r="E3811" s="100"/>
      <c r="F3811" s="100"/>
      <c r="G3811" s="100"/>
      <c r="H3811" s="100">
        <v>3.7299999999999998E-3</v>
      </c>
      <c r="I3811" s="100">
        <v>0.57843</v>
      </c>
      <c r="J3811" s="100"/>
      <c r="K3811" s="100"/>
    </row>
    <row r="3812" spans="1:11">
      <c r="A3812" s="98"/>
      <c r="B3812" s="98" t="s">
        <v>163</v>
      </c>
      <c r="C3812" s="99"/>
      <c r="D3812" s="100"/>
      <c r="E3812" s="100"/>
      <c r="F3812" s="100"/>
      <c r="G3812" s="100"/>
      <c r="H3812" s="100">
        <v>5.4100000000000002E-2</v>
      </c>
      <c r="I3812" s="100">
        <v>5.83202</v>
      </c>
      <c r="J3812" s="100"/>
      <c r="K3812" s="100"/>
    </row>
    <row r="3813" spans="1:11">
      <c r="A3813" s="98"/>
      <c r="B3813" s="98" t="s">
        <v>170</v>
      </c>
      <c r="C3813" s="99"/>
      <c r="D3813" s="100"/>
      <c r="E3813" s="100"/>
      <c r="F3813" s="100"/>
      <c r="G3813" s="100"/>
      <c r="H3813" s="100">
        <v>0.224</v>
      </c>
      <c r="I3813" s="100">
        <v>14.20232</v>
      </c>
      <c r="J3813" s="100"/>
      <c r="K3813" s="100"/>
    </row>
    <row r="3814" spans="1:11">
      <c r="A3814" s="98"/>
      <c r="B3814" s="98" t="s">
        <v>240</v>
      </c>
      <c r="C3814" s="99"/>
      <c r="D3814" s="100"/>
      <c r="E3814" s="100"/>
      <c r="F3814" s="100"/>
      <c r="G3814" s="100"/>
      <c r="H3814" s="100">
        <v>1.48916</v>
      </c>
      <c r="I3814" s="100">
        <v>117.41394</v>
      </c>
      <c r="J3814" s="100"/>
      <c r="K3814" s="100"/>
    </row>
    <row r="3815" spans="1:11" ht="22.5">
      <c r="A3815" s="98" t="s">
        <v>549</v>
      </c>
      <c r="B3815" s="98" t="s">
        <v>550</v>
      </c>
      <c r="C3815" s="99" t="s">
        <v>289</v>
      </c>
      <c r="D3815" s="100">
        <v>1923</v>
      </c>
      <c r="E3815" s="100">
        <v>43544.345119999998</v>
      </c>
      <c r="F3815" s="100">
        <v>33</v>
      </c>
      <c r="G3815" s="100">
        <v>1707.42</v>
      </c>
      <c r="H3815" s="100">
        <v>1587</v>
      </c>
      <c r="I3815" s="100">
        <v>96536.04264</v>
      </c>
      <c r="J3815" s="100">
        <v>121.17202</v>
      </c>
      <c r="K3815" s="100">
        <v>45.106830000000002</v>
      </c>
    </row>
    <row r="3816" spans="1:11">
      <c r="A3816" s="98"/>
      <c r="B3816" s="101" t="s">
        <v>125</v>
      </c>
      <c r="C3816" s="99"/>
      <c r="D3816" s="100">
        <v>1427</v>
      </c>
      <c r="E3816" s="100">
        <v>19314.039359999999</v>
      </c>
      <c r="F3816" s="100">
        <v>2</v>
      </c>
      <c r="G3816" s="100">
        <v>198.83</v>
      </c>
      <c r="H3816" s="100">
        <v>403</v>
      </c>
      <c r="I3816" s="100">
        <v>25490.998920000002</v>
      </c>
      <c r="J3816" s="100">
        <v>354.09429</v>
      </c>
      <c r="K3816" s="100">
        <v>75.768079999999998</v>
      </c>
    </row>
    <row r="3817" spans="1:11">
      <c r="A3817" s="98"/>
      <c r="B3817" s="98" t="s">
        <v>34</v>
      </c>
      <c r="C3817" s="99"/>
      <c r="D3817" s="100">
        <v>1198</v>
      </c>
      <c r="E3817" s="100">
        <v>463.38776000000001</v>
      </c>
      <c r="F3817" s="100">
        <v>2</v>
      </c>
      <c r="G3817" s="100">
        <v>198.83</v>
      </c>
      <c r="H3817" s="100">
        <v>139</v>
      </c>
      <c r="I3817" s="100">
        <v>3496.6989199999998</v>
      </c>
      <c r="J3817" s="100">
        <v>861.87049999999999</v>
      </c>
      <c r="K3817" s="100"/>
    </row>
    <row r="3818" spans="1:11">
      <c r="A3818" s="98"/>
      <c r="B3818" s="98" t="s">
        <v>33</v>
      </c>
      <c r="C3818" s="99"/>
      <c r="D3818" s="100">
        <v>3</v>
      </c>
      <c r="E3818" s="100">
        <v>115.5</v>
      </c>
      <c r="F3818" s="100"/>
      <c r="G3818" s="100"/>
      <c r="H3818" s="100">
        <v>1</v>
      </c>
      <c r="I3818" s="100">
        <v>80.099999999999994</v>
      </c>
      <c r="J3818" s="100">
        <v>300</v>
      </c>
      <c r="K3818" s="100">
        <v>144.19476</v>
      </c>
    </row>
    <row r="3819" spans="1:11">
      <c r="A3819" s="98"/>
      <c r="B3819" s="98" t="s">
        <v>128</v>
      </c>
      <c r="C3819" s="99"/>
      <c r="D3819" s="100">
        <v>226</v>
      </c>
      <c r="E3819" s="100">
        <v>18735.151600000001</v>
      </c>
      <c r="F3819" s="100"/>
      <c r="G3819" s="100"/>
      <c r="H3819" s="100">
        <v>262</v>
      </c>
      <c r="I3819" s="100">
        <v>21708.6</v>
      </c>
      <c r="J3819" s="100">
        <v>86.259540000000001</v>
      </c>
      <c r="K3819" s="100">
        <v>86.302899999999994</v>
      </c>
    </row>
    <row r="3820" spans="1:11">
      <c r="A3820" s="98"/>
      <c r="B3820" s="98" t="s">
        <v>32</v>
      </c>
      <c r="C3820" s="99"/>
      <c r="D3820" s="100"/>
      <c r="E3820" s="100"/>
      <c r="F3820" s="100"/>
      <c r="G3820" s="100"/>
      <c r="H3820" s="100">
        <v>1</v>
      </c>
      <c r="I3820" s="100">
        <v>205.6</v>
      </c>
      <c r="J3820" s="100"/>
      <c r="K3820" s="100"/>
    </row>
    <row r="3821" spans="1:11">
      <c r="A3821" s="98"/>
      <c r="B3821" s="101" t="s">
        <v>129</v>
      </c>
      <c r="C3821" s="99"/>
      <c r="D3821" s="100">
        <v>496</v>
      </c>
      <c r="E3821" s="100">
        <v>24230.305759999999</v>
      </c>
      <c r="F3821" s="100">
        <v>31</v>
      </c>
      <c r="G3821" s="100">
        <v>1508.59</v>
      </c>
      <c r="H3821" s="100">
        <v>1184</v>
      </c>
      <c r="I3821" s="100">
        <v>71045.043720000001</v>
      </c>
      <c r="J3821" s="100">
        <v>41.891889999999997</v>
      </c>
      <c r="K3821" s="100">
        <v>34.105550000000001</v>
      </c>
    </row>
    <row r="3822" spans="1:11">
      <c r="A3822" s="98"/>
      <c r="B3822" s="98" t="s">
        <v>137</v>
      </c>
      <c r="C3822" s="99"/>
      <c r="D3822" s="100">
        <v>244</v>
      </c>
      <c r="E3822" s="100">
        <v>15228.65432</v>
      </c>
      <c r="F3822" s="100">
        <v>18</v>
      </c>
      <c r="G3822" s="100">
        <v>1119.97</v>
      </c>
      <c r="H3822" s="100">
        <v>789</v>
      </c>
      <c r="I3822" s="100">
        <v>61075.303419999997</v>
      </c>
      <c r="J3822" s="100">
        <v>30.925219999999999</v>
      </c>
      <c r="K3822" s="100">
        <v>24.934229999999999</v>
      </c>
    </row>
    <row r="3823" spans="1:11">
      <c r="A3823" s="98"/>
      <c r="B3823" s="98" t="s">
        <v>215</v>
      </c>
      <c r="C3823" s="99"/>
      <c r="D3823" s="100">
        <v>21</v>
      </c>
      <c r="E3823" s="100">
        <v>144.614</v>
      </c>
      <c r="F3823" s="100">
        <v>3</v>
      </c>
      <c r="G3823" s="100">
        <v>25.02</v>
      </c>
      <c r="H3823" s="100">
        <v>46</v>
      </c>
      <c r="I3823" s="100">
        <v>543.94960000000003</v>
      </c>
      <c r="J3823" s="100">
        <v>45.652169999999998</v>
      </c>
      <c r="K3823" s="100">
        <v>26.585920000000002</v>
      </c>
    </row>
    <row r="3824" spans="1:11">
      <c r="A3824" s="98"/>
      <c r="B3824" s="98" t="s">
        <v>241</v>
      </c>
      <c r="C3824" s="99"/>
      <c r="D3824" s="100">
        <v>159</v>
      </c>
      <c r="E3824" s="100">
        <v>5372.7280000000001</v>
      </c>
      <c r="F3824" s="100">
        <v>10</v>
      </c>
      <c r="G3824" s="100">
        <v>363.6</v>
      </c>
      <c r="H3824" s="100">
        <v>212</v>
      </c>
      <c r="I3824" s="100">
        <v>7142.9471000000003</v>
      </c>
      <c r="J3824" s="100">
        <v>75</v>
      </c>
      <c r="K3824" s="100">
        <v>75.217240000000004</v>
      </c>
    </row>
    <row r="3825" spans="1:11">
      <c r="A3825" s="98"/>
      <c r="B3825" s="98" t="s">
        <v>152</v>
      </c>
      <c r="C3825" s="99"/>
      <c r="D3825" s="100">
        <v>21</v>
      </c>
      <c r="E3825" s="100">
        <v>162.89104</v>
      </c>
      <c r="F3825" s="100"/>
      <c r="G3825" s="100"/>
      <c r="H3825" s="100">
        <v>20</v>
      </c>
      <c r="I3825" s="100">
        <v>178.40502000000001</v>
      </c>
      <c r="J3825" s="100">
        <v>105</v>
      </c>
      <c r="K3825" s="100">
        <v>91.304069999999996</v>
      </c>
    </row>
    <row r="3826" spans="1:11">
      <c r="A3826" s="98"/>
      <c r="B3826" s="98" t="s">
        <v>162</v>
      </c>
      <c r="C3826" s="99"/>
      <c r="D3826" s="100">
        <v>39</v>
      </c>
      <c r="E3826" s="100">
        <v>1621.9684</v>
      </c>
      <c r="F3826" s="100"/>
      <c r="G3826" s="100"/>
      <c r="H3826" s="100">
        <v>102</v>
      </c>
      <c r="I3826" s="100">
        <v>796.53932999999995</v>
      </c>
      <c r="J3826" s="100">
        <v>38.235289999999999</v>
      </c>
      <c r="K3826" s="100">
        <v>203.62691000000001</v>
      </c>
    </row>
    <row r="3827" spans="1:11">
      <c r="A3827" s="98"/>
      <c r="B3827" s="98" t="s">
        <v>149</v>
      </c>
      <c r="C3827" s="99"/>
      <c r="D3827" s="100">
        <v>1</v>
      </c>
      <c r="E3827" s="100">
        <v>5.3839699999999997</v>
      </c>
      <c r="F3827" s="100"/>
      <c r="G3827" s="100"/>
      <c r="H3827" s="100"/>
      <c r="I3827" s="100"/>
      <c r="J3827" s="100"/>
      <c r="K3827" s="100"/>
    </row>
    <row r="3828" spans="1:11">
      <c r="A3828" s="98"/>
      <c r="B3828" s="98" t="s">
        <v>160</v>
      </c>
      <c r="C3828" s="99"/>
      <c r="D3828" s="100">
        <v>1</v>
      </c>
      <c r="E3828" s="100">
        <v>5.3839699999999997</v>
      </c>
      <c r="F3828" s="100"/>
      <c r="G3828" s="100"/>
      <c r="H3828" s="100"/>
      <c r="I3828" s="100"/>
      <c r="J3828" s="100"/>
      <c r="K3828" s="100"/>
    </row>
    <row r="3829" spans="1:11">
      <c r="A3829" s="98"/>
      <c r="B3829" s="98" t="s">
        <v>170</v>
      </c>
      <c r="C3829" s="99"/>
      <c r="D3829" s="100">
        <v>1</v>
      </c>
      <c r="E3829" s="100">
        <v>6.8</v>
      </c>
      <c r="F3829" s="100"/>
      <c r="G3829" s="100"/>
      <c r="H3829" s="100"/>
      <c r="I3829" s="100"/>
      <c r="J3829" s="100"/>
      <c r="K3829" s="100"/>
    </row>
    <row r="3830" spans="1:11">
      <c r="A3830" s="98"/>
      <c r="B3830" s="98" t="s">
        <v>140</v>
      </c>
      <c r="C3830" s="99"/>
      <c r="D3830" s="100">
        <v>1</v>
      </c>
      <c r="E3830" s="100">
        <v>427.79464000000002</v>
      </c>
      <c r="F3830" s="100"/>
      <c r="G3830" s="100"/>
      <c r="H3830" s="100">
        <v>1</v>
      </c>
      <c r="I3830" s="100">
        <v>835.30151000000001</v>
      </c>
      <c r="J3830" s="100">
        <v>100</v>
      </c>
      <c r="K3830" s="100">
        <v>51.214399999999998</v>
      </c>
    </row>
    <row r="3831" spans="1:11">
      <c r="A3831" s="98"/>
      <c r="B3831" s="98" t="s">
        <v>261</v>
      </c>
      <c r="C3831" s="99"/>
      <c r="D3831" s="100">
        <v>1</v>
      </c>
      <c r="E3831" s="100">
        <v>288.67872999999997</v>
      </c>
      <c r="F3831" s="100"/>
      <c r="G3831" s="100"/>
      <c r="H3831" s="100"/>
      <c r="I3831" s="100"/>
      <c r="J3831" s="100"/>
      <c r="K3831" s="100"/>
    </row>
    <row r="3832" spans="1:11">
      <c r="A3832" s="98"/>
      <c r="B3832" s="98" t="s">
        <v>240</v>
      </c>
      <c r="C3832" s="99"/>
      <c r="D3832" s="100">
        <v>5</v>
      </c>
      <c r="E3832" s="100">
        <v>949.40868999999998</v>
      </c>
      <c r="F3832" s="100"/>
      <c r="G3832" s="100"/>
      <c r="H3832" s="100"/>
      <c r="I3832" s="100"/>
      <c r="J3832" s="100"/>
      <c r="K3832" s="100"/>
    </row>
    <row r="3833" spans="1:11">
      <c r="A3833" s="98"/>
      <c r="B3833" s="98" t="s">
        <v>173</v>
      </c>
      <c r="C3833" s="99"/>
      <c r="D3833" s="100">
        <v>2</v>
      </c>
      <c r="E3833" s="100">
        <v>16</v>
      </c>
      <c r="F3833" s="100"/>
      <c r="G3833" s="100"/>
      <c r="H3833" s="100">
        <v>12</v>
      </c>
      <c r="I3833" s="100">
        <v>86.792000000000002</v>
      </c>
      <c r="J3833" s="100"/>
      <c r="K3833" s="100"/>
    </row>
    <row r="3834" spans="1:11">
      <c r="A3834" s="98"/>
      <c r="B3834" s="98" t="s">
        <v>156</v>
      </c>
      <c r="C3834" s="99"/>
      <c r="D3834" s="100"/>
      <c r="E3834" s="100"/>
      <c r="F3834" s="100"/>
      <c r="G3834" s="100"/>
      <c r="H3834" s="100">
        <v>1</v>
      </c>
      <c r="I3834" s="100">
        <v>7</v>
      </c>
      <c r="J3834" s="100"/>
      <c r="K3834" s="100"/>
    </row>
    <row r="3835" spans="1:11">
      <c r="A3835" s="98"/>
      <c r="B3835" s="98" t="s">
        <v>150</v>
      </c>
      <c r="C3835" s="99"/>
      <c r="D3835" s="100"/>
      <c r="E3835" s="100"/>
      <c r="F3835" s="100"/>
      <c r="G3835" s="100"/>
      <c r="H3835" s="100">
        <v>1</v>
      </c>
      <c r="I3835" s="100">
        <v>378.80574000000001</v>
      </c>
      <c r="J3835" s="100"/>
      <c r="K3835" s="100"/>
    </row>
    <row r="3836" spans="1:11" ht="33.75">
      <c r="A3836" s="98" t="s">
        <v>551</v>
      </c>
      <c r="B3836" s="98" t="s">
        <v>552</v>
      </c>
      <c r="C3836" s="99" t="s">
        <v>289</v>
      </c>
      <c r="D3836" s="100">
        <v>236860</v>
      </c>
      <c r="E3836" s="100">
        <v>2828653.68671</v>
      </c>
      <c r="F3836" s="100">
        <v>25126</v>
      </c>
      <c r="G3836" s="100">
        <v>380626.86411000002</v>
      </c>
      <c r="H3836" s="100">
        <v>151200.1</v>
      </c>
      <c r="I3836" s="100">
        <v>2319922.26382</v>
      </c>
      <c r="J3836" s="100">
        <v>156.65333999999999</v>
      </c>
      <c r="K3836" s="100">
        <v>121.92881</v>
      </c>
    </row>
    <row r="3837" spans="1:11">
      <c r="A3837" s="98"/>
      <c r="B3837" s="101" t="s">
        <v>125</v>
      </c>
      <c r="C3837" s="99"/>
      <c r="D3837" s="100">
        <v>6880</v>
      </c>
      <c r="E3837" s="100">
        <v>62944.228999999999</v>
      </c>
      <c r="F3837" s="100">
        <v>154</v>
      </c>
      <c r="G3837" s="100">
        <v>3077.9584799999998</v>
      </c>
      <c r="H3837" s="100">
        <v>6848.1</v>
      </c>
      <c r="I3837" s="100">
        <v>50750.090279999997</v>
      </c>
      <c r="J3837" s="100">
        <v>100.46581999999999</v>
      </c>
      <c r="K3837" s="100">
        <v>124.02782000000001</v>
      </c>
    </row>
    <row r="3838" spans="1:11">
      <c r="A3838" s="98"/>
      <c r="B3838" s="98" t="s">
        <v>34</v>
      </c>
      <c r="C3838" s="99"/>
      <c r="D3838" s="100">
        <v>6874</v>
      </c>
      <c r="E3838" s="100">
        <v>62793.73401</v>
      </c>
      <c r="F3838" s="100">
        <v>154</v>
      </c>
      <c r="G3838" s="100">
        <v>3077.9584799999998</v>
      </c>
      <c r="H3838" s="100">
        <v>6581.1</v>
      </c>
      <c r="I3838" s="100">
        <v>33211.31321</v>
      </c>
      <c r="J3838" s="100">
        <v>104.45062</v>
      </c>
      <c r="K3838" s="100">
        <v>189.07332</v>
      </c>
    </row>
    <row r="3839" spans="1:11">
      <c r="A3839" s="98"/>
      <c r="B3839" s="98" t="s">
        <v>32</v>
      </c>
      <c r="C3839" s="99"/>
      <c r="D3839" s="100">
        <v>1</v>
      </c>
      <c r="E3839" s="100">
        <v>80.652000000000001</v>
      </c>
      <c r="F3839" s="100"/>
      <c r="G3839" s="100"/>
      <c r="H3839" s="100">
        <v>3</v>
      </c>
      <c r="I3839" s="100">
        <v>144.7216</v>
      </c>
      <c r="J3839" s="100">
        <v>33.333329999999997</v>
      </c>
      <c r="K3839" s="100">
        <v>55.72907</v>
      </c>
    </row>
    <row r="3840" spans="1:11">
      <c r="A3840" s="98"/>
      <c r="B3840" s="98" t="s">
        <v>128</v>
      </c>
      <c r="C3840" s="99"/>
      <c r="D3840" s="100">
        <v>5</v>
      </c>
      <c r="E3840" s="100">
        <v>69.84299</v>
      </c>
      <c r="F3840" s="100"/>
      <c r="G3840" s="100"/>
      <c r="H3840" s="100">
        <v>1</v>
      </c>
      <c r="I3840" s="100">
        <v>1.45885</v>
      </c>
      <c r="J3840" s="100">
        <v>500</v>
      </c>
      <c r="K3840" s="100"/>
    </row>
    <row r="3841" spans="1:11">
      <c r="A3841" s="98"/>
      <c r="B3841" s="98" t="s">
        <v>35</v>
      </c>
      <c r="C3841" s="99"/>
      <c r="D3841" s="100"/>
      <c r="E3841" s="100"/>
      <c r="F3841" s="100"/>
      <c r="G3841" s="100"/>
      <c r="H3841" s="100">
        <v>252</v>
      </c>
      <c r="I3841" s="100">
        <v>17235.599999999999</v>
      </c>
      <c r="J3841" s="100"/>
      <c r="K3841" s="100"/>
    </row>
    <row r="3842" spans="1:11">
      <c r="A3842" s="98"/>
      <c r="B3842" s="98" t="s">
        <v>33</v>
      </c>
      <c r="C3842" s="99"/>
      <c r="D3842" s="100"/>
      <c r="E3842" s="100"/>
      <c r="F3842" s="100"/>
      <c r="G3842" s="100"/>
      <c r="H3842" s="100">
        <v>3</v>
      </c>
      <c r="I3842" s="100">
        <v>19.929950000000002</v>
      </c>
      <c r="J3842" s="100"/>
      <c r="K3842" s="100"/>
    </row>
    <row r="3843" spans="1:11">
      <c r="A3843" s="98"/>
      <c r="B3843" s="98" t="s">
        <v>146</v>
      </c>
      <c r="C3843" s="99"/>
      <c r="D3843" s="100"/>
      <c r="E3843" s="100"/>
      <c r="F3843" s="100"/>
      <c r="G3843" s="100"/>
      <c r="H3843" s="100">
        <v>7</v>
      </c>
      <c r="I3843" s="100">
        <v>134</v>
      </c>
      <c r="J3843" s="100"/>
      <c r="K3843" s="100"/>
    </row>
    <row r="3844" spans="1:11">
      <c r="A3844" s="98"/>
      <c r="B3844" s="98" t="s">
        <v>169</v>
      </c>
      <c r="C3844" s="99"/>
      <c r="D3844" s="100"/>
      <c r="E3844" s="100"/>
      <c r="F3844" s="100"/>
      <c r="G3844" s="100"/>
      <c r="H3844" s="100">
        <v>1</v>
      </c>
      <c r="I3844" s="100">
        <v>3.0666699999999998</v>
      </c>
      <c r="J3844" s="100"/>
      <c r="K3844" s="100"/>
    </row>
    <row r="3845" spans="1:11">
      <c r="A3845" s="98"/>
      <c r="B3845" s="101" t="s">
        <v>129</v>
      </c>
      <c r="C3845" s="99"/>
      <c r="D3845" s="100">
        <v>229980</v>
      </c>
      <c r="E3845" s="100">
        <v>2765709.4577100002</v>
      </c>
      <c r="F3845" s="100">
        <v>24972</v>
      </c>
      <c r="G3845" s="100">
        <v>377548.90562999999</v>
      </c>
      <c r="H3845" s="100">
        <v>144352</v>
      </c>
      <c r="I3845" s="100">
        <v>2269172.1735399999</v>
      </c>
      <c r="J3845" s="100">
        <v>159.31889000000001</v>
      </c>
      <c r="K3845" s="100">
        <v>121.88187000000001</v>
      </c>
    </row>
    <row r="3846" spans="1:11">
      <c r="A3846" s="98"/>
      <c r="B3846" s="98" t="s">
        <v>264</v>
      </c>
      <c r="C3846" s="99"/>
      <c r="D3846" s="100">
        <v>111</v>
      </c>
      <c r="E3846" s="100">
        <v>21115.841919999999</v>
      </c>
      <c r="F3846" s="100">
        <v>16</v>
      </c>
      <c r="G3846" s="100">
        <v>3339.2939099999999</v>
      </c>
      <c r="H3846" s="100">
        <v>69</v>
      </c>
      <c r="I3846" s="100">
        <v>11891.69166</v>
      </c>
      <c r="J3846" s="100">
        <v>160.86957000000001</v>
      </c>
      <c r="K3846" s="100">
        <v>177.56801999999999</v>
      </c>
    </row>
    <row r="3847" spans="1:11">
      <c r="A3847" s="98"/>
      <c r="B3847" s="98" t="s">
        <v>162</v>
      </c>
      <c r="C3847" s="99"/>
      <c r="D3847" s="100">
        <v>3654</v>
      </c>
      <c r="E3847" s="100">
        <v>96595.887830000007</v>
      </c>
      <c r="F3847" s="100">
        <v>531</v>
      </c>
      <c r="G3847" s="100">
        <v>14416.50563</v>
      </c>
      <c r="H3847" s="100">
        <v>2867</v>
      </c>
      <c r="I3847" s="100">
        <v>122885.84659</v>
      </c>
      <c r="J3847" s="100">
        <v>127.4503</v>
      </c>
      <c r="K3847" s="100">
        <v>78.606189999999998</v>
      </c>
    </row>
    <row r="3848" spans="1:11">
      <c r="A3848" s="98"/>
      <c r="B3848" s="98" t="s">
        <v>190</v>
      </c>
      <c r="C3848" s="99"/>
      <c r="D3848" s="100">
        <v>178</v>
      </c>
      <c r="E3848" s="100">
        <v>2219.5439999999999</v>
      </c>
      <c r="F3848" s="100">
        <v>21</v>
      </c>
      <c r="G3848" s="100">
        <v>274.77</v>
      </c>
      <c r="H3848" s="100">
        <v>253</v>
      </c>
      <c r="I3848" s="100">
        <v>3295.3249999999998</v>
      </c>
      <c r="J3848" s="100">
        <v>70.355729999999994</v>
      </c>
      <c r="K3848" s="100">
        <v>67.354330000000004</v>
      </c>
    </row>
    <row r="3849" spans="1:11">
      <c r="A3849" s="98"/>
      <c r="B3849" s="98" t="s">
        <v>228</v>
      </c>
      <c r="C3849" s="99"/>
      <c r="D3849" s="100">
        <v>41</v>
      </c>
      <c r="E3849" s="100">
        <v>741.45699999999999</v>
      </c>
      <c r="F3849" s="100">
        <v>2</v>
      </c>
      <c r="G3849" s="100">
        <v>58.075000000000003</v>
      </c>
      <c r="H3849" s="100">
        <v>189</v>
      </c>
      <c r="I3849" s="100">
        <v>2772.08</v>
      </c>
      <c r="J3849" s="100">
        <v>21.69312</v>
      </c>
      <c r="K3849" s="100">
        <v>26.747319999999998</v>
      </c>
    </row>
    <row r="3850" spans="1:11">
      <c r="A3850" s="98"/>
      <c r="B3850" s="98" t="s">
        <v>163</v>
      </c>
      <c r="C3850" s="99"/>
      <c r="D3850" s="100">
        <v>78</v>
      </c>
      <c r="E3850" s="100">
        <v>6308.9774100000004</v>
      </c>
      <c r="F3850" s="100">
        <v>4</v>
      </c>
      <c r="G3850" s="100">
        <v>335.96147000000002</v>
      </c>
      <c r="H3850" s="100">
        <v>137</v>
      </c>
      <c r="I3850" s="100">
        <v>6755.0636500000001</v>
      </c>
      <c r="J3850" s="100">
        <v>56.934310000000004</v>
      </c>
      <c r="K3850" s="100">
        <v>93.396270000000001</v>
      </c>
    </row>
    <row r="3851" spans="1:11">
      <c r="A3851" s="98"/>
      <c r="B3851" s="98" t="s">
        <v>149</v>
      </c>
      <c r="C3851" s="99"/>
      <c r="D3851" s="100">
        <v>52</v>
      </c>
      <c r="E3851" s="100">
        <v>3101.4397100000001</v>
      </c>
      <c r="F3851" s="100">
        <v>7</v>
      </c>
      <c r="G3851" s="100">
        <v>24.121639999999999</v>
      </c>
      <c r="H3851" s="100">
        <v>56</v>
      </c>
      <c r="I3851" s="100">
        <v>9523.6385599999994</v>
      </c>
      <c r="J3851" s="100">
        <v>92.857140000000001</v>
      </c>
      <c r="K3851" s="100">
        <v>32.5657</v>
      </c>
    </row>
    <row r="3852" spans="1:11">
      <c r="A3852" s="98"/>
      <c r="B3852" s="98" t="s">
        <v>252</v>
      </c>
      <c r="C3852" s="99"/>
      <c r="D3852" s="100">
        <v>1036</v>
      </c>
      <c r="E3852" s="100">
        <v>11037.20623</v>
      </c>
      <c r="F3852" s="100">
        <v>112</v>
      </c>
      <c r="G3852" s="100">
        <v>1461.1137000000001</v>
      </c>
      <c r="H3852" s="100">
        <v>1682</v>
      </c>
      <c r="I3852" s="100">
        <v>20456.513940000001</v>
      </c>
      <c r="J3852" s="100">
        <v>61.593339999999998</v>
      </c>
      <c r="K3852" s="100">
        <v>53.954479999999997</v>
      </c>
    </row>
    <row r="3853" spans="1:11" s="7" customFormat="1">
      <c r="A3853" s="98"/>
      <c r="B3853" s="98" t="s">
        <v>137</v>
      </c>
      <c r="C3853" s="99"/>
      <c r="D3853" s="100">
        <v>163812</v>
      </c>
      <c r="E3853" s="100">
        <v>1404389.05813</v>
      </c>
      <c r="F3853" s="100">
        <v>17551</v>
      </c>
      <c r="G3853" s="100">
        <v>238190.38855</v>
      </c>
      <c r="H3853" s="100">
        <v>70908</v>
      </c>
      <c r="I3853" s="100">
        <v>864595.18547000003</v>
      </c>
      <c r="J3853" s="100">
        <v>231.02047999999999</v>
      </c>
      <c r="K3853" s="100">
        <v>162.43313000000001</v>
      </c>
    </row>
    <row r="3854" spans="1:11">
      <c r="A3854" s="98"/>
      <c r="B3854" s="98" t="s">
        <v>298</v>
      </c>
      <c r="C3854" s="99"/>
      <c r="D3854" s="100">
        <v>600</v>
      </c>
      <c r="E3854" s="100">
        <v>14374.669169999999</v>
      </c>
      <c r="F3854" s="100">
        <v>83</v>
      </c>
      <c r="G3854" s="100">
        <v>2347.60068</v>
      </c>
      <c r="H3854" s="100">
        <v>367</v>
      </c>
      <c r="I3854" s="100">
        <v>5412.30314</v>
      </c>
      <c r="J3854" s="100">
        <v>163.48774</v>
      </c>
      <c r="K3854" s="100">
        <v>265.59246000000002</v>
      </c>
    </row>
    <row r="3855" spans="1:11">
      <c r="A3855" s="98"/>
      <c r="B3855" s="98" t="s">
        <v>133</v>
      </c>
      <c r="C3855" s="99"/>
      <c r="D3855" s="100">
        <v>7</v>
      </c>
      <c r="E3855" s="100">
        <v>20.826000000000001</v>
      </c>
      <c r="F3855" s="100">
        <v>2</v>
      </c>
      <c r="G3855" s="100">
        <v>4.6159999999999997</v>
      </c>
      <c r="H3855" s="100">
        <v>3</v>
      </c>
      <c r="I3855" s="100">
        <v>558.75900999999999</v>
      </c>
      <c r="J3855" s="100">
        <v>233.33332999999999</v>
      </c>
      <c r="K3855" s="100"/>
    </row>
    <row r="3856" spans="1:11">
      <c r="A3856" s="98"/>
      <c r="B3856" s="98" t="s">
        <v>215</v>
      </c>
      <c r="C3856" s="99"/>
      <c r="D3856" s="100">
        <v>12399</v>
      </c>
      <c r="E3856" s="100">
        <v>54502.559280000001</v>
      </c>
      <c r="F3856" s="100">
        <v>1454</v>
      </c>
      <c r="G3856" s="100">
        <v>4774.0654599999998</v>
      </c>
      <c r="H3856" s="100">
        <v>14616</v>
      </c>
      <c r="I3856" s="100">
        <v>105202.55620000001</v>
      </c>
      <c r="J3856" s="100">
        <v>84.831689999999995</v>
      </c>
      <c r="K3856" s="100">
        <v>51.807259999999999</v>
      </c>
    </row>
    <row r="3857" spans="1:11">
      <c r="A3857" s="98"/>
      <c r="B3857" s="98" t="s">
        <v>209</v>
      </c>
      <c r="C3857" s="99"/>
      <c r="D3857" s="100">
        <v>478</v>
      </c>
      <c r="E3857" s="100">
        <v>40797.89948</v>
      </c>
      <c r="F3857" s="100">
        <v>61</v>
      </c>
      <c r="G3857" s="100">
        <v>5784.0781399999996</v>
      </c>
      <c r="H3857" s="100">
        <v>598</v>
      </c>
      <c r="I3857" s="100">
        <v>32715.14299</v>
      </c>
      <c r="J3857" s="100">
        <v>79.933109999999999</v>
      </c>
      <c r="K3857" s="100">
        <v>124.70647</v>
      </c>
    </row>
    <row r="3858" spans="1:11">
      <c r="A3858" s="98"/>
      <c r="B3858" s="98" t="s">
        <v>323</v>
      </c>
      <c r="C3858" s="99"/>
      <c r="D3858" s="100">
        <v>1</v>
      </c>
      <c r="E3858" s="100">
        <v>54</v>
      </c>
      <c r="F3858" s="100">
        <v>1</v>
      </c>
      <c r="G3858" s="100">
        <v>54</v>
      </c>
      <c r="H3858" s="100"/>
      <c r="I3858" s="100"/>
      <c r="J3858" s="100"/>
      <c r="K3858" s="100"/>
    </row>
    <row r="3859" spans="1:11">
      <c r="A3859" s="98"/>
      <c r="B3859" s="98" t="s">
        <v>151</v>
      </c>
      <c r="C3859" s="99"/>
      <c r="D3859" s="100">
        <v>394</v>
      </c>
      <c r="E3859" s="100">
        <v>37048.50606</v>
      </c>
      <c r="F3859" s="100">
        <v>36</v>
      </c>
      <c r="G3859" s="100">
        <v>1842.4155900000001</v>
      </c>
      <c r="H3859" s="100">
        <v>445</v>
      </c>
      <c r="I3859" s="100">
        <v>55149.88078</v>
      </c>
      <c r="J3859" s="100">
        <v>88.539330000000007</v>
      </c>
      <c r="K3859" s="100">
        <v>67.177850000000007</v>
      </c>
    </row>
    <row r="3860" spans="1:11">
      <c r="A3860" s="98"/>
      <c r="B3860" s="98" t="s">
        <v>170</v>
      </c>
      <c r="C3860" s="99"/>
      <c r="D3860" s="100">
        <v>23562</v>
      </c>
      <c r="E3860" s="100">
        <v>267275.92405999999</v>
      </c>
      <c r="F3860" s="100">
        <v>2559</v>
      </c>
      <c r="G3860" s="100">
        <v>29031.639350000001</v>
      </c>
      <c r="H3860" s="100">
        <v>30591</v>
      </c>
      <c r="I3860" s="100">
        <v>324797.86969999998</v>
      </c>
      <c r="J3860" s="100">
        <v>77.022649999999999</v>
      </c>
      <c r="K3860" s="100">
        <v>82.289929999999998</v>
      </c>
    </row>
    <row r="3861" spans="1:11">
      <c r="A3861" s="98"/>
      <c r="B3861" s="98" t="s">
        <v>222</v>
      </c>
      <c r="C3861" s="99"/>
      <c r="D3861" s="100">
        <v>200</v>
      </c>
      <c r="E3861" s="100">
        <v>3798.1585399999999</v>
      </c>
      <c r="F3861" s="100">
        <v>31</v>
      </c>
      <c r="G3861" s="100">
        <v>676.31600000000003</v>
      </c>
      <c r="H3861" s="100">
        <v>276</v>
      </c>
      <c r="I3861" s="100">
        <v>5342.5556100000003</v>
      </c>
      <c r="J3861" s="100">
        <v>72.463769999999997</v>
      </c>
      <c r="K3861" s="100">
        <v>71.09254</v>
      </c>
    </row>
    <row r="3862" spans="1:11">
      <c r="A3862" s="98"/>
      <c r="B3862" s="98" t="s">
        <v>205</v>
      </c>
      <c r="C3862" s="99"/>
      <c r="D3862" s="100">
        <v>1</v>
      </c>
      <c r="E3862" s="100">
        <v>12.329000000000001</v>
      </c>
      <c r="F3862" s="100">
        <v>1</v>
      </c>
      <c r="G3862" s="100">
        <v>12.329000000000001</v>
      </c>
      <c r="H3862" s="100">
        <v>11</v>
      </c>
      <c r="I3862" s="100">
        <v>55.755960000000002</v>
      </c>
      <c r="J3862" s="100"/>
      <c r="K3862" s="100">
        <v>22.11243</v>
      </c>
    </row>
    <row r="3863" spans="1:11">
      <c r="A3863" s="98"/>
      <c r="B3863" s="98" t="s">
        <v>140</v>
      </c>
      <c r="C3863" s="99"/>
      <c r="D3863" s="100">
        <v>351</v>
      </c>
      <c r="E3863" s="100">
        <v>6232.5975099999996</v>
      </c>
      <c r="F3863" s="100">
        <v>1</v>
      </c>
      <c r="G3863" s="100">
        <v>14.586510000000001</v>
      </c>
      <c r="H3863" s="100">
        <v>985</v>
      </c>
      <c r="I3863" s="100">
        <v>17930.595270000002</v>
      </c>
      <c r="J3863" s="100">
        <v>35.634520000000002</v>
      </c>
      <c r="K3863" s="100">
        <v>34.759569999999997</v>
      </c>
    </row>
    <row r="3864" spans="1:11">
      <c r="A3864" s="98"/>
      <c r="B3864" s="98" t="s">
        <v>261</v>
      </c>
      <c r="C3864" s="99"/>
      <c r="D3864" s="100">
        <v>541</v>
      </c>
      <c r="E3864" s="100">
        <v>7871.0243899999996</v>
      </c>
      <c r="F3864" s="100">
        <v>173</v>
      </c>
      <c r="G3864" s="100">
        <v>2715.2087700000002</v>
      </c>
      <c r="H3864" s="100">
        <v>420</v>
      </c>
      <c r="I3864" s="100">
        <v>5497.6979099999999</v>
      </c>
      <c r="J3864" s="100">
        <v>128.80951999999999</v>
      </c>
      <c r="K3864" s="100">
        <v>143.16945999999999</v>
      </c>
    </row>
    <row r="3865" spans="1:11">
      <c r="A3865" s="98"/>
      <c r="B3865" s="98" t="s">
        <v>173</v>
      </c>
      <c r="C3865" s="99"/>
      <c r="D3865" s="100">
        <v>16</v>
      </c>
      <c r="E3865" s="100">
        <v>702.80858000000001</v>
      </c>
      <c r="F3865" s="100">
        <v>1</v>
      </c>
      <c r="G3865" s="100">
        <v>22.811</v>
      </c>
      <c r="H3865" s="100">
        <v>10</v>
      </c>
      <c r="I3865" s="100">
        <v>234.57</v>
      </c>
      <c r="J3865" s="100">
        <v>160</v>
      </c>
      <c r="K3865" s="100">
        <v>299.61570999999998</v>
      </c>
    </row>
    <row r="3866" spans="1:11">
      <c r="A3866" s="98"/>
      <c r="B3866" s="98" t="s">
        <v>210</v>
      </c>
      <c r="C3866" s="99"/>
      <c r="D3866" s="100">
        <v>2</v>
      </c>
      <c r="E3866" s="100">
        <v>0.57233999999999996</v>
      </c>
      <c r="F3866" s="100">
        <v>2</v>
      </c>
      <c r="G3866" s="100">
        <v>0.57233999999999996</v>
      </c>
      <c r="H3866" s="100"/>
      <c r="I3866" s="100"/>
      <c r="J3866" s="100"/>
      <c r="K3866" s="100"/>
    </row>
    <row r="3867" spans="1:11">
      <c r="A3867" s="98"/>
      <c r="B3867" s="98" t="s">
        <v>241</v>
      </c>
      <c r="C3867" s="99"/>
      <c r="D3867" s="100">
        <v>22260</v>
      </c>
      <c r="E3867" s="100">
        <v>782210.53807000001</v>
      </c>
      <c r="F3867" s="100">
        <v>2323</v>
      </c>
      <c r="G3867" s="100">
        <v>72168.436889999997</v>
      </c>
      <c r="H3867" s="100">
        <v>19563</v>
      </c>
      <c r="I3867" s="100">
        <v>666151.71747999999</v>
      </c>
      <c r="J3867" s="100">
        <v>113.78623</v>
      </c>
      <c r="K3867" s="100">
        <v>117.42228</v>
      </c>
    </row>
    <row r="3868" spans="1:11">
      <c r="A3868" s="98"/>
      <c r="B3868" s="98" t="s">
        <v>197</v>
      </c>
      <c r="C3868" s="99"/>
      <c r="D3868" s="100">
        <v>4</v>
      </c>
      <c r="E3868" s="100">
        <v>12.25</v>
      </c>
      <c r="F3868" s="100"/>
      <c r="G3868" s="100"/>
      <c r="H3868" s="100">
        <v>15</v>
      </c>
      <c r="I3868" s="100">
        <v>91.671000000000006</v>
      </c>
      <c r="J3868" s="100">
        <v>26.66667</v>
      </c>
      <c r="K3868" s="100"/>
    </row>
    <row r="3869" spans="1:11">
      <c r="A3869" s="98"/>
      <c r="B3869" s="98" t="s">
        <v>152</v>
      </c>
      <c r="C3869" s="99"/>
      <c r="D3869" s="100">
        <v>29</v>
      </c>
      <c r="E3869" s="100">
        <v>2569.77594</v>
      </c>
      <c r="F3869" s="100"/>
      <c r="G3869" s="100"/>
      <c r="H3869" s="100">
        <v>32</v>
      </c>
      <c r="I3869" s="100">
        <v>2227.91059</v>
      </c>
      <c r="J3869" s="100">
        <v>90.625</v>
      </c>
      <c r="K3869" s="100">
        <v>115.34466</v>
      </c>
    </row>
    <row r="3870" spans="1:11">
      <c r="A3870" s="98"/>
      <c r="B3870" s="98" t="s">
        <v>257</v>
      </c>
      <c r="C3870" s="99"/>
      <c r="D3870" s="100">
        <v>14</v>
      </c>
      <c r="E3870" s="100">
        <v>445.60797000000002</v>
      </c>
      <c r="F3870" s="100"/>
      <c r="G3870" s="100"/>
      <c r="H3870" s="100">
        <v>14</v>
      </c>
      <c r="I3870" s="100">
        <v>436.9083</v>
      </c>
      <c r="J3870" s="100">
        <v>100</v>
      </c>
      <c r="K3870" s="100">
        <v>101.99119</v>
      </c>
    </row>
    <row r="3871" spans="1:11">
      <c r="A3871" s="98"/>
      <c r="B3871" s="98" t="s">
        <v>141</v>
      </c>
      <c r="C3871" s="99"/>
      <c r="D3871" s="100">
        <v>3</v>
      </c>
      <c r="E3871" s="100">
        <v>57.084000000000003</v>
      </c>
      <c r="F3871" s="100"/>
      <c r="G3871" s="100"/>
      <c r="H3871" s="100"/>
      <c r="I3871" s="100"/>
      <c r="J3871" s="100"/>
      <c r="K3871" s="100"/>
    </row>
    <row r="3872" spans="1:11">
      <c r="A3872" s="98"/>
      <c r="B3872" s="98" t="s">
        <v>130</v>
      </c>
      <c r="C3872" s="99"/>
      <c r="D3872" s="100">
        <v>2</v>
      </c>
      <c r="E3872" s="100">
        <v>9.7048100000000002</v>
      </c>
      <c r="F3872" s="100"/>
      <c r="G3872" s="100"/>
      <c r="H3872" s="100">
        <v>9</v>
      </c>
      <c r="I3872" s="100">
        <v>137.46</v>
      </c>
      <c r="J3872" s="100">
        <v>22.22222</v>
      </c>
      <c r="K3872" s="100"/>
    </row>
    <row r="3873" spans="1:11">
      <c r="A3873" s="98"/>
      <c r="B3873" s="98" t="s">
        <v>553</v>
      </c>
      <c r="C3873" s="99"/>
      <c r="D3873" s="100">
        <v>1</v>
      </c>
      <c r="E3873" s="100">
        <v>4.42</v>
      </c>
      <c r="F3873" s="100"/>
      <c r="G3873" s="100"/>
      <c r="H3873" s="100"/>
      <c r="I3873" s="100"/>
      <c r="J3873" s="100"/>
      <c r="K3873" s="100"/>
    </row>
    <row r="3874" spans="1:11">
      <c r="A3874" s="98"/>
      <c r="B3874" s="98" t="s">
        <v>554</v>
      </c>
      <c r="C3874" s="99"/>
      <c r="D3874" s="100">
        <v>2</v>
      </c>
      <c r="E3874" s="100">
        <v>21.91</v>
      </c>
      <c r="F3874" s="100"/>
      <c r="G3874" s="100"/>
      <c r="H3874" s="100"/>
      <c r="I3874" s="100"/>
      <c r="J3874" s="100"/>
      <c r="K3874" s="100"/>
    </row>
    <row r="3875" spans="1:11">
      <c r="A3875" s="98"/>
      <c r="B3875" s="98" t="s">
        <v>526</v>
      </c>
      <c r="C3875" s="99"/>
      <c r="D3875" s="100">
        <v>1</v>
      </c>
      <c r="E3875" s="100">
        <v>2</v>
      </c>
      <c r="F3875" s="100"/>
      <c r="G3875" s="100"/>
      <c r="H3875" s="100"/>
      <c r="I3875" s="100"/>
      <c r="J3875" s="100"/>
      <c r="K3875" s="100"/>
    </row>
    <row r="3876" spans="1:11">
      <c r="A3876" s="98"/>
      <c r="B3876" s="98" t="s">
        <v>171</v>
      </c>
      <c r="C3876" s="99"/>
      <c r="D3876" s="100">
        <v>61</v>
      </c>
      <c r="E3876" s="100">
        <v>1000.20763</v>
      </c>
      <c r="F3876" s="100"/>
      <c r="G3876" s="100"/>
      <c r="H3876" s="100">
        <v>109</v>
      </c>
      <c r="I3876" s="100">
        <v>2582.0553599999998</v>
      </c>
      <c r="J3876" s="100">
        <v>55.963299999999997</v>
      </c>
      <c r="K3876" s="100">
        <v>38.736879999999999</v>
      </c>
    </row>
    <row r="3877" spans="1:11">
      <c r="A3877" s="98"/>
      <c r="B3877" s="98" t="s">
        <v>155</v>
      </c>
      <c r="C3877" s="99"/>
      <c r="D3877" s="100">
        <v>8</v>
      </c>
      <c r="E3877" s="100">
        <v>170.4</v>
      </c>
      <c r="F3877" s="100"/>
      <c r="G3877" s="100"/>
      <c r="H3877" s="100"/>
      <c r="I3877" s="100"/>
      <c r="J3877" s="100"/>
      <c r="K3877" s="100"/>
    </row>
    <row r="3878" spans="1:11">
      <c r="A3878" s="98"/>
      <c r="B3878" s="98" t="s">
        <v>156</v>
      </c>
      <c r="C3878" s="99"/>
      <c r="D3878" s="100">
        <v>1</v>
      </c>
      <c r="E3878" s="100">
        <v>8.0732800000000005</v>
      </c>
      <c r="F3878" s="100"/>
      <c r="G3878" s="100"/>
      <c r="H3878" s="100"/>
      <c r="I3878" s="100"/>
      <c r="J3878" s="100"/>
      <c r="K3878" s="100"/>
    </row>
    <row r="3879" spans="1:11">
      <c r="A3879" s="98"/>
      <c r="B3879" s="98" t="s">
        <v>160</v>
      </c>
      <c r="C3879" s="99"/>
      <c r="D3879" s="100">
        <v>1</v>
      </c>
      <c r="E3879" s="100">
        <v>14.4</v>
      </c>
      <c r="F3879" s="100"/>
      <c r="G3879" s="100"/>
      <c r="H3879" s="100"/>
      <c r="I3879" s="100"/>
      <c r="J3879" s="100"/>
      <c r="K3879" s="100"/>
    </row>
    <row r="3880" spans="1:11">
      <c r="A3880" s="98"/>
      <c r="B3880" s="98" t="s">
        <v>166</v>
      </c>
      <c r="C3880" s="99"/>
      <c r="D3880" s="100">
        <v>66</v>
      </c>
      <c r="E3880" s="100">
        <v>347.98086000000001</v>
      </c>
      <c r="F3880" s="100"/>
      <c r="G3880" s="100"/>
      <c r="H3880" s="100">
        <v>105</v>
      </c>
      <c r="I3880" s="100">
        <v>2308.63276</v>
      </c>
      <c r="J3880" s="100">
        <v>62.857140000000001</v>
      </c>
      <c r="K3880" s="100"/>
    </row>
    <row r="3881" spans="1:11">
      <c r="A3881" s="98"/>
      <c r="B3881" s="98" t="s">
        <v>201</v>
      </c>
      <c r="C3881" s="99"/>
      <c r="D3881" s="100">
        <v>13</v>
      </c>
      <c r="E3881" s="100">
        <v>633.81850999999995</v>
      </c>
      <c r="F3881" s="100"/>
      <c r="G3881" s="100"/>
      <c r="H3881" s="100">
        <v>1</v>
      </c>
      <c r="I3881" s="100">
        <v>6</v>
      </c>
      <c r="J3881" s="100"/>
      <c r="K3881" s="100"/>
    </row>
    <row r="3882" spans="1:11">
      <c r="A3882" s="98"/>
      <c r="B3882" s="98" t="s">
        <v>153</v>
      </c>
      <c r="C3882" s="99"/>
      <c r="D3882" s="100"/>
      <c r="E3882" s="100"/>
      <c r="F3882" s="100"/>
      <c r="G3882" s="100"/>
      <c r="H3882" s="100">
        <v>7</v>
      </c>
      <c r="I3882" s="100">
        <v>32.500529999999998</v>
      </c>
      <c r="J3882" s="100"/>
      <c r="K3882" s="100"/>
    </row>
    <row r="3883" spans="1:11">
      <c r="A3883" s="98"/>
      <c r="B3883" s="98" t="s">
        <v>172</v>
      </c>
      <c r="C3883" s="99"/>
      <c r="D3883" s="100"/>
      <c r="E3883" s="100"/>
      <c r="F3883" s="100"/>
      <c r="G3883" s="100"/>
      <c r="H3883" s="100">
        <v>4</v>
      </c>
      <c r="I3883" s="100">
        <v>19.45</v>
      </c>
      <c r="J3883" s="100"/>
      <c r="K3883" s="100"/>
    </row>
    <row r="3884" spans="1:11">
      <c r="A3884" s="98"/>
      <c r="B3884" s="98" t="s">
        <v>208</v>
      </c>
      <c r="C3884" s="99"/>
      <c r="D3884" s="100"/>
      <c r="E3884" s="100"/>
      <c r="F3884" s="100"/>
      <c r="G3884" s="100"/>
      <c r="H3884" s="100">
        <v>1</v>
      </c>
      <c r="I3884" s="100">
        <v>12</v>
      </c>
      <c r="J3884" s="100"/>
      <c r="K3884" s="100"/>
    </row>
    <row r="3885" spans="1:11">
      <c r="A3885" s="98"/>
      <c r="B3885" s="98" t="s">
        <v>240</v>
      </c>
      <c r="C3885" s="99"/>
      <c r="D3885" s="100"/>
      <c r="E3885" s="100"/>
      <c r="F3885" s="100"/>
      <c r="G3885" s="100"/>
      <c r="H3885" s="100">
        <v>9</v>
      </c>
      <c r="I3885" s="100">
        <v>92.836079999999995</v>
      </c>
      <c r="J3885" s="100"/>
      <c r="K3885" s="100"/>
    </row>
    <row r="3886" spans="1:11">
      <c r="A3886" s="98" t="s">
        <v>555</v>
      </c>
      <c r="B3886" s="98" t="s">
        <v>556</v>
      </c>
      <c r="C3886" s="99" t="s">
        <v>289</v>
      </c>
      <c r="D3886" s="100">
        <v>15920</v>
      </c>
      <c r="E3886" s="100">
        <v>536814.69686999999</v>
      </c>
      <c r="F3886" s="100">
        <v>2125</v>
      </c>
      <c r="G3886" s="100">
        <v>78225.342080000002</v>
      </c>
      <c r="H3886" s="100">
        <v>14049</v>
      </c>
      <c r="I3886" s="100">
        <v>502663.85412999999</v>
      </c>
      <c r="J3886" s="100">
        <v>113.31767000000001</v>
      </c>
      <c r="K3886" s="100">
        <v>106.79397</v>
      </c>
    </row>
    <row r="3887" spans="1:11">
      <c r="A3887" s="98"/>
      <c r="B3887" s="101" t="s">
        <v>125</v>
      </c>
      <c r="C3887" s="99"/>
      <c r="D3887" s="100">
        <v>1030</v>
      </c>
      <c r="E3887" s="100">
        <v>25375.13062</v>
      </c>
      <c r="F3887" s="100">
        <v>246</v>
      </c>
      <c r="G3887" s="100">
        <v>4489.5792600000004</v>
      </c>
      <c r="H3887" s="100">
        <v>730</v>
      </c>
      <c r="I3887" s="100">
        <v>29256.337360000001</v>
      </c>
      <c r="J3887" s="100">
        <v>141.09589</v>
      </c>
      <c r="K3887" s="100">
        <v>86.733789999999999</v>
      </c>
    </row>
    <row r="3888" spans="1:11">
      <c r="A3888" s="98"/>
      <c r="B3888" s="98" t="s">
        <v>34</v>
      </c>
      <c r="C3888" s="99"/>
      <c r="D3888" s="100">
        <v>683</v>
      </c>
      <c r="E3888" s="100">
        <v>12231.394910000001</v>
      </c>
      <c r="F3888" s="100">
        <v>200</v>
      </c>
      <c r="G3888" s="100">
        <v>2925.20426</v>
      </c>
      <c r="H3888" s="100">
        <v>188</v>
      </c>
      <c r="I3888" s="100">
        <v>6707.30548</v>
      </c>
      <c r="J3888" s="100">
        <v>363.29786999999999</v>
      </c>
      <c r="K3888" s="100">
        <v>182.35928999999999</v>
      </c>
    </row>
    <row r="3889" spans="1:11">
      <c r="A3889" s="98"/>
      <c r="B3889" s="98" t="s">
        <v>128</v>
      </c>
      <c r="C3889" s="99"/>
      <c r="D3889" s="100">
        <v>247</v>
      </c>
      <c r="E3889" s="100">
        <v>8402.1891699999996</v>
      </c>
      <c r="F3889" s="100">
        <v>46</v>
      </c>
      <c r="G3889" s="100">
        <v>1564.375</v>
      </c>
      <c r="H3889" s="100">
        <v>368</v>
      </c>
      <c r="I3889" s="100">
        <v>11691.71932</v>
      </c>
      <c r="J3889" s="100">
        <v>67.119569999999996</v>
      </c>
      <c r="K3889" s="100">
        <v>71.864440000000002</v>
      </c>
    </row>
    <row r="3890" spans="1:11">
      <c r="A3890" s="98"/>
      <c r="B3890" s="98" t="s">
        <v>32</v>
      </c>
      <c r="C3890" s="99"/>
      <c r="D3890" s="100">
        <v>53</v>
      </c>
      <c r="E3890" s="100">
        <v>3301.5562399999999</v>
      </c>
      <c r="F3890" s="100"/>
      <c r="G3890" s="100"/>
      <c r="H3890" s="100">
        <v>42</v>
      </c>
      <c r="I3890" s="100">
        <v>4618.1109999999999</v>
      </c>
      <c r="J3890" s="100">
        <v>126.19047999999999</v>
      </c>
      <c r="K3890" s="100">
        <v>71.491489999999999</v>
      </c>
    </row>
    <row r="3891" spans="1:11">
      <c r="A3891" s="98"/>
      <c r="B3891" s="98" t="s">
        <v>33</v>
      </c>
      <c r="C3891" s="99"/>
      <c r="D3891" s="100">
        <v>47</v>
      </c>
      <c r="E3891" s="100">
        <v>1439.9902999999999</v>
      </c>
      <c r="F3891" s="100"/>
      <c r="G3891" s="100"/>
      <c r="H3891" s="100">
        <v>43</v>
      </c>
      <c r="I3891" s="100">
        <v>1147.98406</v>
      </c>
      <c r="J3891" s="100">
        <v>109.30233</v>
      </c>
      <c r="K3891" s="100">
        <v>125.43644</v>
      </c>
    </row>
    <row r="3892" spans="1:11">
      <c r="A3892" s="98"/>
      <c r="B3892" s="98" t="s">
        <v>35</v>
      </c>
      <c r="C3892" s="99"/>
      <c r="D3892" s="100"/>
      <c r="E3892" s="100"/>
      <c r="F3892" s="100"/>
      <c r="G3892" s="100"/>
      <c r="H3892" s="100">
        <v>89</v>
      </c>
      <c r="I3892" s="100">
        <v>5091.2174999999997</v>
      </c>
      <c r="J3892" s="100"/>
      <c r="K3892" s="100"/>
    </row>
    <row r="3893" spans="1:11">
      <c r="A3893" s="98"/>
      <c r="B3893" s="101" t="s">
        <v>129</v>
      </c>
      <c r="C3893" s="99"/>
      <c r="D3893" s="100">
        <v>14890</v>
      </c>
      <c r="E3893" s="100">
        <v>511439.56624999997</v>
      </c>
      <c r="F3893" s="100">
        <v>1879</v>
      </c>
      <c r="G3893" s="100">
        <v>73735.762820000004</v>
      </c>
      <c r="H3893" s="100">
        <v>13319</v>
      </c>
      <c r="I3893" s="100">
        <v>473407.51676999999</v>
      </c>
      <c r="J3893" s="100">
        <v>111.79518</v>
      </c>
      <c r="K3893" s="100">
        <v>108.03368</v>
      </c>
    </row>
    <row r="3894" spans="1:11">
      <c r="A3894" s="98"/>
      <c r="B3894" s="98" t="s">
        <v>162</v>
      </c>
      <c r="C3894" s="99"/>
      <c r="D3894" s="100">
        <v>614</v>
      </c>
      <c r="E3894" s="100">
        <v>14320.55668</v>
      </c>
      <c r="F3894" s="100">
        <v>47</v>
      </c>
      <c r="G3894" s="100">
        <v>962.4751</v>
      </c>
      <c r="H3894" s="100">
        <v>677</v>
      </c>
      <c r="I3894" s="100">
        <v>18959.66633</v>
      </c>
      <c r="J3894" s="100">
        <v>90.694239999999994</v>
      </c>
      <c r="K3894" s="100">
        <v>75.531689999999998</v>
      </c>
    </row>
    <row r="3895" spans="1:11">
      <c r="A3895" s="98"/>
      <c r="B3895" s="98" t="s">
        <v>137</v>
      </c>
      <c r="C3895" s="99"/>
      <c r="D3895" s="100">
        <v>10005</v>
      </c>
      <c r="E3895" s="100">
        <v>325166.26526000001</v>
      </c>
      <c r="F3895" s="100">
        <v>1554</v>
      </c>
      <c r="G3895" s="100">
        <v>63908.753080000002</v>
      </c>
      <c r="H3895" s="100">
        <v>7183</v>
      </c>
      <c r="I3895" s="100">
        <v>255352.53412</v>
      </c>
      <c r="J3895" s="100">
        <v>139.28720999999999</v>
      </c>
      <c r="K3895" s="100">
        <v>127.34014000000001</v>
      </c>
    </row>
    <row r="3896" spans="1:11">
      <c r="A3896" s="98"/>
      <c r="B3896" s="98" t="s">
        <v>298</v>
      </c>
      <c r="C3896" s="99"/>
      <c r="D3896" s="100">
        <v>69</v>
      </c>
      <c r="E3896" s="100">
        <v>1559.0705</v>
      </c>
      <c r="F3896" s="100">
        <v>10</v>
      </c>
      <c r="G3896" s="100">
        <v>207.27500000000001</v>
      </c>
      <c r="H3896" s="100">
        <v>41</v>
      </c>
      <c r="I3896" s="100">
        <v>1125.5060000000001</v>
      </c>
      <c r="J3896" s="100">
        <v>168.29267999999999</v>
      </c>
      <c r="K3896" s="100">
        <v>138.52173999999999</v>
      </c>
    </row>
    <row r="3897" spans="1:11">
      <c r="A3897" s="98"/>
      <c r="B3897" s="98" t="s">
        <v>156</v>
      </c>
      <c r="C3897" s="99"/>
      <c r="D3897" s="100">
        <v>633</v>
      </c>
      <c r="E3897" s="100">
        <v>15962.012860000001</v>
      </c>
      <c r="F3897" s="100">
        <v>10</v>
      </c>
      <c r="G3897" s="100">
        <v>193.50767999999999</v>
      </c>
      <c r="H3897" s="100">
        <v>344</v>
      </c>
      <c r="I3897" s="100">
        <v>7420.9860099999996</v>
      </c>
      <c r="J3897" s="100">
        <v>184.01163</v>
      </c>
      <c r="K3897" s="100">
        <v>215.09288000000001</v>
      </c>
    </row>
    <row r="3898" spans="1:11">
      <c r="A3898" s="98"/>
      <c r="B3898" s="98" t="s">
        <v>215</v>
      </c>
      <c r="C3898" s="99"/>
      <c r="D3898" s="100">
        <v>697</v>
      </c>
      <c r="E3898" s="100">
        <v>6763.1487999999999</v>
      </c>
      <c r="F3898" s="100">
        <v>107</v>
      </c>
      <c r="G3898" s="100">
        <v>681.81500000000005</v>
      </c>
      <c r="H3898" s="100">
        <v>453</v>
      </c>
      <c r="I3898" s="100">
        <v>9216.1947600000003</v>
      </c>
      <c r="J3898" s="100">
        <v>153.86313000000001</v>
      </c>
      <c r="K3898" s="100">
        <v>73.383309999999994</v>
      </c>
    </row>
    <row r="3899" spans="1:11">
      <c r="A3899" s="98"/>
      <c r="B3899" s="98" t="s">
        <v>170</v>
      </c>
      <c r="C3899" s="99"/>
      <c r="D3899" s="100">
        <v>245</v>
      </c>
      <c r="E3899" s="100">
        <v>11174.07717</v>
      </c>
      <c r="F3899" s="100">
        <v>33</v>
      </c>
      <c r="G3899" s="100">
        <v>1502.3371</v>
      </c>
      <c r="H3899" s="100">
        <v>240</v>
      </c>
      <c r="I3899" s="100">
        <v>16547.549879999999</v>
      </c>
      <c r="J3899" s="100">
        <v>102.08333</v>
      </c>
      <c r="K3899" s="100">
        <v>67.527079999999998</v>
      </c>
    </row>
    <row r="3900" spans="1:11">
      <c r="A3900" s="98"/>
      <c r="B3900" s="98" t="s">
        <v>222</v>
      </c>
      <c r="C3900" s="99"/>
      <c r="D3900" s="100">
        <v>1515</v>
      </c>
      <c r="E3900" s="100">
        <v>47667.317969999996</v>
      </c>
      <c r="F3900" s="100">
        <v>92</v>
      </c>
      <c r="G3900" s="100">
        <v>3429.14</v>
      </c>
      <c r="H3900" s="100">
        <v>3030</v>
      </c>
      <c r="I3900" s="100">
        <v>79506.976649999997</v>
      </c>
      <c r="J3900" s="100">
        <v>50</v>
      </c>
      <c r="K3900" s="100">
        <v>59.953629999999997</v>
      </c>
    </row>
    <row r="3901" spans="1:11">
      <c r="A3901" s="98"/>
      <c r="B3901" s="98" t="s">
        <v>166</v>
      </c>
      <c r="C3901" s="99"/>
      <c r="D3901" s="100">
        <v>109</v>
      </c>
      <c r="E3901" s="100">
        <v>1920.7642599999999</v>
      </c>
      <c r="F3901" s="100">
        <v>5</v>
      </c>
      <c r="G3901" s="100">
        <v>101.96</v>
      </c>
      <c r="H3901" s="100">
        <v>114</v>
      </c>
      <c r="I3901" s="100">
        <v>1883.0685699999999</v>
      </c>
      <c r="J3901" s="100">
        <v>95.614040000000003</v>
      </c>
      <c r="K3901" s="100">
        <v>102.00182</v>
      </c>
    </row>
    <row r="3902" spans="1:11">
      <c r="A3902" s="98"/>
      <c r="B3902" s="98" t="s">
        <v>173</v>
      </c>
      <c r="C3902" s="99"/>
      <c r="D3902" s="100">
        <v>717</v>
      </c>
      <c r="E3902" s="100">
        <v>17236.917450000001</v>
      </c>
      <c r="F3902" s="100">
        <v>17</v>
      </c>
      <c r="G3902" s="100">
        <v>2648.1137800000001</v>
      </c>
      <c r="H3902" s="100">
        <v>745</v>
      </c>
      <c r="I3902" s="100">
        <v>18457.913229999998</v>
      </c>
      <c r="J3902" s="100">
        <v>96.241609999999994</v>
      </c>
      <c r="K3902" s="100">
        <v>93.384969999999996</v>
      </c>
    </row>
    <row r="3903" spans="1:11">
      <c r="A3903" s="98"/>
      <c r="B3903" s="98" t="s">
        <v>210</v>
      </c>
      <c r="C3903" s="99"/>
      <c r="D3903" s="100">
        <v>1</v>
      </c>
      <c r="E3903" s="100">
        <v>11.724080000000001</v>
      </c>
      <c r="F3903" s="100">
        <v>1</v>
      </c>
      <c r="G3903" s="100">
        <v>11.724080000000001</v>
      </c>
      <c r="H3903" s="100"/>
      <c r="I3903" s="100"/>
      <c r="J3903" s="100"/>
      <c r="K3903" s="100"/>
    </row>
    <row r="3904" spans="1:11">
      <c r="A3904" s="98"/>
      <c r="B3904" s="98" t="s">
        <v>201</v>
      </c>
      <c r="C3904" s="99"/>
      <c r="D3904" s="100">
        <v>44</v>
      </c>
      <c r="E3904" s="100">
        <v>975.15499999999997</v>
      </c>
      <c r="F3904" s="100">
        <v>1</v>
      </c>
      <c r="G3904" s="100">
        <v>20</v>
      </c>
      <c r="H3904" s="100">
        <v>3</v>
      </c>
      <c r="I3904" s="100">
        <v>82.57</v>
      </c>
      <c r="J3904" s="100"/>
      <c r="K3904" s="100"/>
    </row>
    <row r="3905" spans="1:11">
      <c r="A3905" s="98"/>
      <c r="B3905" s="98" t="s">
        <v>241</v>
      </c>
      <c r="C3905" s="99"/>
      <c r="D3905" s="100">
        <v>120</v>
      </c>
      <c r="E3905" s="100">
        <v>22321.93087</v>
      </c>
      <c r="F3905" s="100">
        <v>2</v>
      </c>
      <c r="G3905" s="100">
        <v>68.662000000000006</v>
      </c>
      <c r="H3905" s="100">
        <v>317</v>
      </c>
      <c r="I3905" s="100">
        <v>42890.507740000001</v>
      </c>
      <c r="J3905" s="100">
        <v>37.854889999999997</v>
      </c>
      <c r="K3905" s="100">
        <v>52.043990000000001</v>
      </c>
    </row>
    <row r="3906" spans="1:11">
      <c r="A3906" s="98"/>
      <c r="B3906" s="98" t="s">
        <v>152</v>
      </c>
      <c r="C3906" s="99"/>
      <c r="D3906" s="100">
        <v>16</v>
      </c>
      <c r="E3906" s="100">
        <v>1195.38885</v>
      </c>
      <c r="F3906" s="100"/>
      <c r="G3906" s="100"/>
      <c r="H3906" s="100">
        <v>6</v>
      </c>
      <c r="I3906" s="100">
        <v>255.38480000000001</v>
      </c>
      <c r="J3906" s="100">
        <v>266.66667000000001</v>
      </c>
      <c r="K3906" s="100">
        <v>468.07360999999997</v>
      </c>
    </row>
    <row r="3907" spans="1:11">
      <c r="A3907" s="98"/>
      <c r="B3907" s="98" t="s">
        <v>257</v>
      </c>
      <c r="C3907" s="99"/>
      <c r="D3907" s="100">
        <v>2</v>
      </c>
      <c r="E3907" s="100">
        <v>22.5</v>
      </c>
      <c r="F3907" s="100"/>
      <c r="G3907" s="100"/>
      <c r="H3907" s="100"/>
      <c r="I3907" s="100"/>
      <c r="J3907" s="100"/>
      <c r="K3907" s="100"/>
    </row>
    <row r="3908" spans="1:11">
      <c r="A3908" s="98"/>
      <c r="B3908" s="98" t="s">
        <v>190</v>
      </c>
      <c r="C3908" s="99"/>
      <c r="D3908" s="100">
        <v>16</v>
      </c>
      <c r="E3908" s="100">
        <v>42903.626609999999</v>
      </c>
      <c r="F3908" s="100"/>
      <c r="G3908" s="100"/>
      <c r="H3908" s="100">
        <v>7</v>
      </c>
      <c r="I3908" s="100">
        <v>9048.5782500000005</v>
      </c>
      <c r="J3908" s="100">
        <v>228.57142999999999</v>
      </c>
      <c r="K3908" s="100">
        <v>474.14771000000002</v>
      </c>
    </row>
    <row r="3909" spans="1:11">
      <c r="A3909" s="98"/>
      <c r="B3909" s="98" t="s">
        <v>228</v>
      </c>
      <c r="C3909" s="99"/>
      <c r="D3909" s="100">
        <v>3</v>
      </c>
      <c r="E3909" s="100">
        <v>22.25</v>
      </c>
      <c r="F3909" s="100"/>
      <c r="G3909" s="100"/>
      <c r="H3909" s="100">
        <v>11</v>
      </c>
      <c r="I3909" s="100">
        <v>176.98400000000001</v>
      </c>
      <c r="J3909" s="100">
        <v>27.272729999999999</v>
      </c>
      <c r="K3909" s="100"/>
    </row>
    <row r="3910" spans="1:11">
      <c r="A3910" s="98"/>
      <c r="B3910" s="98" t="s">
        <v>163</v>
      </c>
      <c r="C3910" s="99"/>
      <c r="D3910" s="100">
        <v>13</v>
      </c>
      <c r="E3910" s="100">
        <v>203.53036</v>
      </c>
      <c r="F3910" s="100"/>
      <c r="G3910" s="100"/>
      <c r="H3910" s="100">
        <v>2</v>
      </c>
      <c r="I3910" s="100">
        <v>80.218779999999995</v>
      </c>
      <c r="J3910" s="100">
        <v>650</v>
      </c>
      <c r="K3910" s="100">
        <v>253.71908999999999</v>
      </c>
    </row>
    <row r="3911" spans="1:11">
      <c r="A3911" s="98"/>
      <c r="B3911" s="98" t="s">
        <v>149</v>
      </c>
      <c r="C3911" s="99"/>
      <c r="D3911" s="100">
        <v>60</v>
      </c>
      <c r="E3911" s="100">
        <v>1212.2127599999999</v>
      </c>
      <c r="F3911" s="100"/>
      <c r="G3911" s="100"/>
      <c r="H3911" s="100">
        <v>82</v>
      </c>
      <c r="I3911" s="100">
        <v>2626.8958600000001</v>
      </c>
      <c r="J3911" s="100">
        <v>73.170730000000006</v>
      </c>
      <c r="K3911" s="100">
        <v>46.146210000000004</v>
      </c>
    </row>
    <row r="3912" spans="1:11">
      <c r="A3912" s="98"/>
      <c r="B3912" s="98" t="s">
        <v>171</v>
      </c>
      <c r="C3912" s="99"/>
      <c r="D3912" s="100">
        <v>1</v>
      </c>
      <c r="E3912" s="100">
        <v>16.100000000000001</v>
      </c>
      <c r="F3912" s="100"/>
      <c r="G3912" s="100"/>
      <c r="H3912" s="100"/>
      <c r="I3912" s="100"/>
      <c r="J3912" s="100"/>
      <c r="K3912" s="100"/>
    </row>
    <row r="3913" spans="1:11">
      <c r="A3913" s="98"/>
      <c r="B3913" s="98" t="s">
        <v>155</v>
      </c>
      <c r="C3913" s="99"/>
      <c r="D3913" s="100">
        <v>1</v>
      </c>
      <c r="E3913" s="100">
        <v>13.756</v>
      </c>
      <c r="F3913" s="100"/>
      <c r="G3913" s="100"/>
      <c r="H3913" s="100">
        <v>27</v>
      </c>
      <c r="I3913" s="100">
        <v>411.19600000000003</v>
      </c>
      <c r="J3913" s="100"/>
      <c r="K3913" s="100"/>
    </row>
    <row r="3914" spans="1:11">
      <c r="A3914" s="98"/>
      <c r="B3914" s="98" t="s">
        <v>133</v>
      </c>
      <c r="C3914" s="99"/>
      <c r="D3914" s="100">
        <v>2</v>
      </c>
      <c r="E3914" s="100">
        <v>104.63216</v>
      </c>
      <c r="F3914" s="100"/>
      <c r="G3914" s="100"/>
      <c r="H3914" s="100"/>
      <c r="I3914" s="100"/>
      <c r="J3914" s="100"/>
      <c r="K3914" s="100"/>
    </row>
    <row r="3915" spans="1:11">
      <c r="A3915" s="98"/>
      <c r="B3915" s="98" t="s">
        <v>160</v>
      </c>
      <c r="C3915" s="99"/>
      <c r="D3915" s="100">
        <v>1</v>
      </c>
      <c r="E3915" s="100">
        <v>16</v>
      </c>
      <c r="F3915" s="100"/>
      <c r="G3915" s="100"/>
      <c r="H3915" s="100"/>
      <c r="I3915" s="100"/>
      <c r="J3915" s="100"/>
      <c r="K3915" s="100"/>
    </row>
    <row r="3916" spans="1:11">
      <c r="A3916" s="98"/>
      <c r="B3916" s="98" t="s">
        <v>140</v>
      </c>
      <c r="C3916" s="99"/>
      <c r="D3916" s="100">
        <v>6</v>
      </c>
      <c r="E3916" s="100">
        <v>650.62860999999998</v>
      </c>
      <c r="F3916" s="100"/>
      <c r="G3916" s="100"/>
      <c r="H3916" s="100">
        <v>4</v>
      </c>
      <c r="I3916" s="100">
        <v>795.28668000000005</v>
      </c>
      <c r="J3916" s="100">
        <v>150</v>
      </c>
      <c r="K3916" s="100">
        <v>81.810580000000002</v>
      </c>
    </row>
    <row r="3917" spans="1:11">
      <c r="A3917" s="98"/>
      <c r="B3917" s="98" t="s">
        <v>197</v>
      </c>
      <c r="C3917" s="99"/>
      <c r="D3917" s="100"/>
      <c r="E3917" s="100"/>
      <c r="F3917" s="100"/>
      <c r="G3917" s="100"/>
      <c r="H3917" s="100">
        <v>7</v>
      </c>
      <c r="I3917" s="100">
        <v>3471.9366199999999</v>
      </c>
      <c r="J3917" s="100"/>
      <c r="K3917" s="100"/>
    </row>
    <row r="3918" spans="1:11">
      <c r="A3918" s="98"/>
      <c r="B3918" s="98" t="s">
        <v>264</v>
      </c>
      <c r="C3918" s="99"/>
      <c r="D3918" s="100"/>
      <c r="E3918" s="100"/>
      <c r="F3918" s="100"/>
      <c r="G3918" s="100"/>
      <c r="H3918" s="100">
        <v>1</v>
      </c>
      <c r="I3918" s="100">
        <v>27.2</v>
      </c>
      <c r="J3918" s="100"/>
      <c r="K3918" s="100"/>
    </row>
    <row r="3919" spans="1:11">
      <c r="A3919" s="98"/>
      <c r="B3919" s="98" t="s">
        <v>134</v>
      </c>
      <c r="C3919" s="99"/>
      <c r="D3919" s="100"/>
      <c r="E3919" s="100"/>
      <c r="F3919" s="100"/>
      <c r="G3919" s="100"/>
      <c r="H3919" s="100">
        <v>18</v>
      </c>
      <c r="I3919" s="100">
        <v>595.98335999999995</v>
      </c>
      <c r="J3919" s="100"/>
      <c r="K3919" s="100"/>
    </row>
    <row r="3920" spans="1:11">
      <c r="A3920" s="98"/>
      <c r="B3920" s="98" t="s">
        <v>252</v>
      </c>
      <c r="C3920" s="99"/>
      <c r="D3920" s="100"/>
      <c r="E3920" s="100"/>
      <c r="F3920" s="100"/>
      <c r="G3920" s="100"/>
      <c r="H3920" s="100">
        <v>5</v>
      </c>
      <c r="I3920" s="100">
        <v>2910.0264000000002</v>
      </c>
      <c r="J3920" s="100"/>
      <c r="K3920" s="100"/>
    </row>
    <row r="3921" spans="1:11">
      <c r="A3921" s="98"/>
      <c r="B3921" s="98" t="s">
        <v>261</v>
      </c>
      <c r="C3921" s="99"/>
      <c r="D3921" s="100"/>
      <c r="E3921" s="100"/>
      <c r="F3921" s="100"/>
      <c r="G3921" s="100"/>
      <c r="H3921" s="100">
        <v>2</v>
      </c>
      <c r="I3921" s="100">
        <v>1564.3527300000001</v>
      </c>
      <c r="J3921" s="100"/>
      <c r="K3921" s="100"/>
    </row>
    <row r="3922" spans="1:11" ht="45">
      <c r="A3922" s="98" t="s">
        <v>557</v>
      </c>
      <c r="B3922" s="98" t="s">
        <v>558</v>
      </c>
      <c r="C3922" s="99" t="s">
        <v>289</v>
      </c>
      <c r="D3922" s="100">
        <v>2522</v>
      </c>
      <c r="E3922" s="100">
        <v>189472.44026999999</v>
      </c>
      <c r="F3922" s="100">
        <v>427</v>
      </c>
      <c r="G3922" s="100">
        <v>56496.892449999999</v>
      </c>
      <c r="H3922" s="100">
        <v>1874</v>
      </c>
      <c r="I3922" s="100">
        <v>154865.81399</v>
      </c>
      <c r="J3922" s="100">
        <v>134.57844</v>
      </c>
      <c r="K3922" s="100">
        <v>122.3462</v>
      </c>
    </row>
    <row r="3923" spans="1:11">
      <c r="A3923" s="98"/>
      <c r="B3923" s="101" t="s">
        <v>125</v>
      </c>
      <c r="C3923" s="99"/>
      <c r="D3923" s="100">
        <v>207</v>
      </c>
      <c r="E3923" s="100">
        <v>20545.699329999999</v>
      </c>
      <c r="F3923" s="100">
        <v>23</v>
      </c>
      <c r="G3923" s="100">
        <v>5613.6142200000004</v>
      </c>
      <c r="H3923" s="100">
        <v>176</v>
      </c>
      <c r="I3923" s="100">
        <v>17784.214520000001</v>
      </c>
      <c r="J3923" s="100">
        <v>117.61364</v>
      </c>
      <c r="K3923" s="100">
        <v>115.52773000000001</v>
      </c>
    </row>
    <row r="3924" spans="1:11">
      <c r="A3924" s="98"/>
      <c r="B3924" s="98" t="s">
        <v>32</v>
      </c>
      <c r="C3924" s="99"/>
      <c r="D3924" s="100">
        <v>12</v>
      </c>
      <c r="E3924" s="100">
        <v>856.36099999999999</v>
      </c>
      <c r="F3924" s="100">
        <v>4</v>
      </c>
      <c r="G3924" s="100">
        <v>341.92200000000003</v>
      </c>
      <c r="H3924" s="100">
        <v>18</v>
      </c>
      <c r="I3924" s="100">
        <v>1708.33304</v>
      </c>
      <c r="J3924" s="100">
        <v>66.666669999999996</v>
      </c>
      <c r="K3924" s="100">
        <v>50.128459999999997</v>
      </c>
    </row>
    <row r="3925" spans="1:11">
      <c r="A3925" s="98"/>
      <c r="B3925" s="98" t="s">
        <v>33</v>
      </c>
      <c r="C3925" s="99"/>
      <c r="D3925" s="100">
        <v>30</v>
      </c>
      <c r="E3925" s="100">
        <v>1578.9921400000001</v>
      </c>
      <c r="F3925" s="100">
        <v>1</v>
      </c>
      <c r="G3925" s="100">
        <v>138.9</v>
      </c>
      <c r="H3925" s="100">
        <v>12</v>
      </c>
      <c r="I3925" s="100">
        <v>410.17281000000003</v>
      </c>
      <c r="J3925" s="100">
        <v>250</v>
      </c>
      <c r="K3925" s="100">
        <v>384.95778000000001</v>
      </c>
    </row>
    <row r="3926" spans="1:11">
      <c r="A3926" s="98"/>
      <c r="B3926" s="98" t="s">
        <v>34</v>
      </c>
      <c r="C3926" s="99"/>
      <c r="D3926" s="100">
        <v>163</v>
      </c>
      <c r="E3926" s="100">
        <v>18029.709699999999</v>
      </c>
      <c r="F3926" s="100">
        <v>18</v>
      </c>
      <c r="G3926" s="100">
        <v>5132.7922200000003</v>
      </c>
      <c r="H3926" s="100">
        <v>138</v>
      </c>
      <c r="I3926" s="100">
        <v>14681.47674</v>
      </c>
      <c r="J3926" s="100">
        <v>118.11593999999999</v>
      </c>
      <c r="K3926" s="100">
        <v>122.80583</v>
      </c>
    </row>
    <row r="3927" spans="1:11">
      <c r="A3927" s="98"/>
      <c r="B3927" s="98" t="s">
        <v>128</v>
      </c>
      <c r="C3927" s="99"/>
      <c r="D3927" s="100">
        <v>2</v>
      </c>
      <c r="E3927" s="100">
        <v>80.636489999999995</v>
      </c>
      <c r="F3927" s="100"/>
      <c r="G3927" s="100"/>
      <c r="H3927" s="100">
        <v>1</v>
      </c>
      <c r="I3927" s="100">
        <v>0.23996999999999999</v>
      </c>
      <c r="J3927" s="100">
        <v>200</v>
      </c>
      <c r="K3927" s="100"/>
    </row>
    <row r="3928" spans="1:11">
      <c r="A3928" s="98"/>
      <c r="B3928" s="98" t="s">
        <v>126</v>
      </c>
      <c r="C3928" s="99"/>
      <c r="D3928" s="100"/>
      <c r="E3928" s="100"/>
      <c r="F3928" s="100"/>
      <c r="G3928" s="100"/>
      <c r="H3928" s="100">
        <v>7</v>
      </c>
      <c r="I3928" s="100">
        <v>983.99195999999995</v>
      </c>
      <c r="J3928" s="100"/>
      <c r="K3928" s="100"/>
    </row>
    <row r="3929" spans="1:11">
      <c r="A3929" s="98"/>
      <c r="B3929" s="101" t="s">
        <v>129</v>
      </c>
      <c r="C3929" s="99"/>
      <c r="D3929" s="100">
        <v>2315</v>
      </c>
      <c r="E3929" s="100">
        <v>168926.74093999999</v>
      </c>
      <c r="F3929" s="100">
        <v>404</v>
      </c>
      <c r="G3929" s="100">
        <v>50883.278230000004</v>
      </c>
      <c r="H3929" s="100">
        <v>1698</v>
      </c>
      <c r="I3929" s="100">
        <v>137081.59946999999</v>
      </c>
      <c r="J3929" s="100">
        <v>136.33687</v>
      </c>
      <c r="K3929" s="100">
        <v>123.23079</v>
      </c>
    </row>
    <row r="3930" spans="1:11">
      <c r="A3930" s="98"/>
      <c r="B3930" s="98" t="s">
        <v>257</v>
      </c>
      <c r="C3930" s="99"/>
      <c r="D3930" s="100">
        <v>8</v>
      </c>
      <c r="E3930" s="100">
        <v>2883.9132599999998</v>
      </c>
      <c r="F3930" s="100">
        <v>5</v>
      </c>
      <c r="G3930" s="100">
        <v>1298.3221000000001</v>
      </c>
      <c r="H3930" s="100"/>
      <c r="I3930" s="100"/>
      <c r="J3930" s="100"/>
      <c r="K3930" s="100"/>
    </row>
    <row r="3931" spans="1:11">
      <c r="A3931" s="98"/>
      <c r="B3931" s="98" t="s">
        <v>162</v>
      </c>
      <c r="C3931" s="99"/>
      <c r="D3931" s="100">
        <v>32</v>
      </c>
      <c r="E3931" s="100">
        <v>10174.638499999999</v>
      </c>
      <c r="F3931" s="100">
        <v>2</v>
      </c>
      <c r="G3931" s="100">
        <v>1118.3181400000001</v>
      </c>
      <c r="H3931" s="100">
        <v>47</v>
      </c>
      <c r="I3931" s="100">
        <v>17724.33855</v>
      </c>
      <c r="J3931" s="100">
        <v>68.08511</v>
      </c>
      <c r="K3931" s="100">
        <v>57.404899999999998</v>
      </c>
    </row>
    <row r="3932" spans="1:11">
      <c r="A3932" s="98"/>
      <c r="B3932" s="98" t="s">
        <v>149</v>
      </c>
      <c r="C3932" s="99"/>
      <c r="D3932" s="100">
        <v>18</v>
      </c>
      <c r="E3932" s="100">
        <v>3296.0198999999998</v>
      </c>
      <c r="F3932" s="100">
        <v>12</v>
      </c>
      <c r="G3932" s="100">
        <v>2766.3545800000002</v>
      </c>
      <c r="H3932" s="100">
        <v>12</v>
      </c>
      <c r="I3932" s="100">
        <v>2064.0505199999998</v>
      </c>
      <c r="J3932" s="100">
        <v>150</v>
      </c>
      <c r="K3932" s="100">
        <v>159.68698000000001</v>
      </c>
    </row>
    <row r="3933" spans="1:11">
      <c r="A3933" s="98"/>
      <c r="B3933" s="98" t="s">
        <v>137</v>
      </c>
      <c r="C3933" s="99"/>
      <c r="D3933" s="100">
        <v>2190</v>
      </c>
      <c r="E3933" s="100">
        <v>140723.96865</v>
      </c>
      <c r="F3933" s="100">
        <v>377</v>
      </c>
      <c r="G3933" s="100">
        <v>44857.937449999998</v>
      </c>
      <c r="H3933" s="100">
        <v>1575</v>
      </c>
      <c r="I3933" s="100">
        <v>104733.74064</v>
      </c>
      <c r="J3933" s="100">
        <v>139.04761999999999</v>
      </c>
      <c r="K3933" s="100">
        <v>134.36355</v>
      </c>
    </row>
    <row r="3934" spans="1:11">
      <c r="A3934" s="98"/>
      <c r="B3934" s="98" t="s">
        <v>140</v>
      </c>
      <c r="C3934" s="99"/>
      <c r="D3934" s="100">
        <v>23</v>
      </c>
      <c r="E3934" s="100">
        <v>3349.72379</v>
      </c>
      <c r="F3934" s="100">
        <v>2</v>
      </c>
      <c r="G3934" s="100">
        <v>267.13200000000001</v>
      </c>
      <c r="H3934" s="100">
        <v>8</v>
      </c>
      <c r="I3934" s="100">
        <v>1548.7721100000001</v>
      </c>
      <c r="J3934" s="100">
        <v>287.5</v>
      </c>
      <c r="K3934" s="100">
        <v>216.28254999999999</v>
      </c>
    </row>
    <row r="3935" spans="1:11">
      <c r="A3935" s="98"/>
      <c r="B3935" s="98" t="s">
        <v>217</v>
      </c>
      <c r="C3935" s="99"/>
      <c r="D3935" s="100">
        <v>11</v>
      </c>
      <c r="E3935" s="100">
        <v>674.05524000000003</v>
      </c>
      <c r="F3935" s="100">
        <v>4</v>
      </c>
      <c r="G3935" s="100">
        <v>479.21395999999999</v>
      </c>
      <c r="H3935" s="100">
        <v>12</v>
      </c>
      <c r="I3935" s="100">
        <v>297.25241</v>
      </c>
      <c r="J3935" s="100">
        <v>91.666669999999996</v>
      </c>
      <c r="K3935" s="100">
        <v>226.76191</v>
      </c>
    </row>
    <row r="3936" spans="1:11">
      <c r="A3936" s="98"/>
      <c r="B3936" s="98" t="s">
        <v>173</v>
      </c>
      <c r="C3936" s="99"/>
      <c r="D3936" s="100">
        <v>11</v>
      </c>
      <c r="E3936" s="100">
        <v>574.68988999999999</v>
      </c>
      <c r="F3936" s="100">
        <v>2</v>
      </c>
      <c r="G3936" s="100">
        <v>96</v>
      </c>
      <c r="H3936" s="100">
        <v>9</v>
      </c>
      <c r="I3936" s="100">
        <v>1504.2449099999999</v>
      </c>
      <c r="J3936" s="100">
        <v>122.22221999999999</v>
      </c>
      <c r="K3936" s="100">
        <v>38.204540000000001</v>
      </c>
    </row>
    <row r="3937" spans="1:11">
      <c r="A3937" s="98"/>
      <c r="B3937" s="98" t="s">
        <v>153</v>
      </c>
      <c r="C3937" s="99"/>
      <c r="D3937" s="100">
        <v>2</v>
      </c>
      <c r="E3937" s="100">
        <v>1840.69166</v>
      </c>
      <c r="F3937" s="100"/>
      <c r="G3937" s="100"/>
      <c r="H3937" s="100">
        <v>3</v>
      </c>
      <c r="I3937" s="100">
        <v>2488.3189299999999</v>
      </c>
      <c r="J3937" s="100">
        <v>66.666669999999996</v>
      </c>
      <c r="K3937" s="100">
        <v>73.973299999999995</v>
      </c>
    </row>
    <row r="3938" spans="1:11">
      <c r="A3938" s="98"/>
      <c r="B3938" s="98" t="s">
        <v>163</v>
      </c>
      <c r="C3938" s="99"/>
      <c r="D3938" s="100">
        <v>1</v>
      </c>
      <c r="E3938" s="100">
        <v>535.86</v>
      </c>
      <c r="F3938" s="100"/>
      <c r="G3938" s="100"/>
      <c r="H3938" s="100">
        <v>1</v>
      </c>
      <c r="I3938" s="100">
        <v>323.92709000000002</v>
      </c>
      <c r="J3938" s="100">
        <v>100</v>
      </c>
      <c r="K3938" s="100">
        <v>165.42610999999999</v>
      </c>
    </row>
    <row r="3939" spans="1:11">
      <c r="A3939" s="98"/>
      <c r="B3939" s="98" t="s">
        <v>215</v>
      </c>
      <c r="C3939" s="99"/>
      <c r="D3939" s="100">
        <v>11</v>
      </c>
      <c r="E3939" s="100">
        <v>2127.84</v>
      </c>
      <c r="F3939" s="100"/>
      <c r="G3939" s="100"/>
      <c r="H3939" s="100">
        <v>11</v>
      </c>
      <c r="I3939" s="100">
        <v>573.31899999999996</v>
      </c>
      <c r="J3939" s="100">
        <v>100</v>
      </c>
      <c r="K3939" s="100">
        <v>371.14416</v>
      </c>
    </row>
    <row r="3940" spans="1:11">
      <c r="A3940" s="98"/>
      <c r="B3940" s="98" t="s">
        <v>170</v>
      </c>
      <c r="C3940" s="99"/>
      <c r="D3940" s="100">
        <v>7</v>
      </c>
      <c r="E3940" s="100">
        <v>2342.28244</v>
      </c>
      <c r="F3940" s="100"/>
      <c r="G3940" s="100"/>
      <c r="H3940" s="100">
        <v>2</v>
      </c>
      <c r="I3940" s="100">
        <v>1523.7369699999999</v>
      </c>
      <c r="J3940" s="100">
        <v>350</v>
      </c>
      <c r="K3940" s="100">
        <v>153.71960000000001</v>
      </c>
    </row>
    <row r="3941" spans="1:11">
      <c r="A3941" s="98"/>
      <c r="B3941" s="98" t="s">
        <v>261</v>
      </c>
      <c r="C3941" s="99"/>
      <c r="D3941" s="100">
        <v>1</v>
      </c>
      <c r="E3941" s="100">
        <v>403.05761000000001</v>
      </c>
      <c r="F3941" s="100"/>
      <c r="G3941" s="100"/>
      <c r="H3941" s="100">
        <v>1</v>
      </c>
      <c r="I3941" s="100">
        <v>872.53435000000002</v>
      </c>
      <c r="J3941" s="100">
        <v>100</v>
      </c>
      <c r="K3941" s="100">
        <v>46.193899999999999</v>
      </c>
    </row>
    <row r="3942" spans="1:11">
      <c r="A3942" s="98"/>
      <c r="B3942" s="98" t="s">
        <v>264</v>
      </c>
      <c r="C3942" s="99"/>
      <c r="D3942" s="100"/>
      <c r="E3942" s="100"/>
      <c r="F3942" s="100"/>
      <c r="G3942" s="100"/>
      <c r="H3942" s="100">
        <v>1</v>
      </c>
      <c r="I3942" s="100">
        <v>1194.60572</v>
      </c>
      <c r="J3942" s="100"/>
      <c r="K3942" s="100"/>
    </row>
    <row r="3943" spans="1:11">
      <c r="A3943" s="98"/>
      <c r="B3943" s="98" t="s">
        <v>156</v>
      </c>
      <c r="C3943" s="99"/>
      <c r="D3943" s="100"/>
      <c r="E3943" s="100"/>
      <c r="F3943" s="100"/>
      <c r="G3943" s="100"/>
      <c r="H3943" s="100">
        <v>7</v>
      </c>
      <c r="I3943" s="100">
        <v>1013.3317</v>
      </c>
      <c r="J3943" s="100"/>
      <c r="K3943" s="100"/>
    </row>
    <row r="3944" spans="1:11">
      <c r="A3944" s="98"/>
      <c r="B3944" s="98" t="s">
        <v>160</v>
      </c>
      <c r="C3944" s="99"/>
      <c r="D3944" s="100"/>
      <c r="E3944" s="100"/>
      <c r="F3944" s="100"/>
      <c r="G3944" s="100"/>
      <c r="H3944" s="100">
        <v>2</v>
      </c>
      <c r="I3944" s="100">
        <v>878.39247999999998</v>
      </c>
      <c r="J3944" s="100"/>
      <c r="K3944" s="100"/>
    </row>
    <row r="3945" spans="1:11">
      <c r="A3945" s="98"/>
      <c r="B3945" s="98" t="s">
        <v>151</v>
      </c>
      <c r="C3945" s="99"/>
      <c r="D3945" s="100"/>
      <c r="E3945" s="100"/>
      <c r="F3945" s="100"/>
      <c r="G3945" s="100"/>
      <c r="H3945" s="100">
        <v>5</v>
      </c>
      <c r="I3945" s="100">
        <v>335.07085999999998</v>
      </c>
      <c r="J3945" s="100"/>
      <c r="K3945" s="100"/>
    </row>
    <row r="3946" spans="1:11">
      <c r="A3946" s="98"/>
      <c r="B3946" s="98" t="s">
        <v>241</v>
      </c>
      <c r="C3946" s="99"/>
      <c r="D3946" s="100"/>
      <c r="E3946" s="100"/>
      <c r="F3946" s="100"/>
      <c r="G3946" s="100"/>
      <c r="H3946" s="100">
        <v>2</v>
      </c>
      <c r="I3946" s="100">
        <v>5.9632300000000003</v>
      </c>
      <c r="J3946" s="100"/>
      <c r="K3946" s="100"/>
    </row>
    <row r="3947" spans="1:11">
      <c r="A3947" s="98" t="s">
        <v>559</v>
      </c>
      <c r="B3947" s="98" t="s">
        <v>560</v>
      </c>
      <c r="C3947" s="99" t="s">
        <v>145</v>
      </c>
      <c r="D3947" s="100">
        <v>208629.83911</v>
      </c>
      <c r="E3947" s="100">
        <v>1430193.5062599999</v>
      </c>
      <c r="F3947" s="100">
        <v>20464.43622</v>
      </c>
      <c r="G3947" s="100">
        <v>144528.35902999999</v>
      </c>
      <c r="H3947" s="100">
        <v>194879.01173999999</v>
      </c>
      <c r="I3947" s="100">
        <v>1139922.77339</v>
      </c>
      <c r="J3947" s="100">
        <v>107.05607999999999</v>
      </c>
      <c r="K3947" s="100">
        <v>125.46407000000001</v>
      </c>
    </row>
    <row r="3948" spans="1:11">
      <c r="A3948" s="98"/>
      <c r="B3948" s="101" t="s">
        <v>125</v>
      </c>
      <c r="C3948" s="99"/>
      <c r="D3948" s="100">
        <v>39908.168279999998</v>
      </c>
      <c r="E3948" s="100">
        <v>257113.30587000001</v>
      </c>
      <c r="F3948" s="100">
        <v>5124.7446099999997</v>
      </c>
      <c r="G3948" s="100">
        <v>25020.023399999998</v>
      </c>
      <c r="H3948" s="100">
        <v>60757.987869999997</v>
      </c>
      <c r="I3948" s="100">
        <v>292200.80119999999</v>
      </c>
      <c r="J3948" s="100">
        <v>65.683819999999997</v>
      </c>
      <c r="K3948" s="100">
        <v>87.991990000000001</v>
      </c>
    </row>
    <row r="3949" spans="1:11">
      <c r="A3949" s="98"/>
      <c r="B3949" s="98" t="s">
        <v>32</v>
      </c>
      <c r="C3949" s="99"/>
      <c r="D3949" s="100">
        <v>1262.8141599999999</v>
      </c>
      <c r="E3949" s="100">
        <v>10556.00771</v>
      </c>
      <c r="F3949" s="100">
        <v>58.860370000000003</v>
      </c>
      <c r="G3949" s="100">
        <v>480.49403999999998</v>
      </c>
      <c r="H3949" s="100">
        <v>2554.9303</v>
      </c>
      <c r="I3949" s="100">
        <v>14986.498820000001</v>
      </c>
      <c r="J3949" s="100">
        <v>49.426560000000002</v>
      </c>
      <c r="K3949" s="100">
        <v>70.436779999999999</v>
      </c>
    </row>
    <row r="3950" spans="1:11">
      <c r="A3950" s="98"/>
      <c r="B3950" s="98" t="s">
        <v>33</v>
      </c>
      <c r="C3950" s="99"/>
      <c r="D3950" s="100">
        <v>2839.6368400000001</v>
      </c>
      <c r="E3950" s="100">
        <v>120.73563</v>
      </c>
      <c r="F3950" s="100">
        <v>1654.125</v>
      </c>
      <c r="G3950" s="100">
        <v>15.32634</v>
      </c>
      <c r="H3950" s="100">
        <v>57.77993</v>
      </c>
      <c r="I3950" s="100">
        <v>341.20184</v>
      </c>
      <c r="J3950" s="100"/>
      <c r="K3950" s="100">
        <v>35.385399999999997</v>
      </c>
    </row>
    <row r="3951" spans="1:11">
      <c r="A3951" s="98"/>
      <c r="B3951" s="98" t="s">
        <v>34</v>
      </c>
      <c r="C3951" s="99"/>
      <c r="D3951" s="100">
        <v>28067.111079999999</v>
      </c>
      <c r="E3951" s="100">
        <v>185593.96182999999</v>
      </c>
      <c r="F3951" s="100">
        <v>2135.03863</v>
      </c>
      <c r="G3951" s="100">
        <v>14495.52356</v>
      </c>
      <c r="H3951" s="100">
        <v>50325.787649999998</v>
      </c>
      <c r="I3951" s="100">
        <v>212989.65333</v>
      </c>
      <c r="J3951" s="100">
        <v>55.770829999999997</v>
      </c>
      <c r="K3951" s="100">
        <v>87.137550000000005</v>
      </c>
    </row>
    <row r="3952" spans="1:11">
      <c r="A3952" s="98"/>
      <c r="B3952" s="98" t="s">
        <v>128</v>
      </c>
      <c r="C3952" s="99"/>
      <c r="D3952" s="100">
        <v>7725.3128500000003</v>
      </c>
      <c r="E3952" s="100">
        <v>60759.2454</v>
      </c>
      <c r="F3952" s="100">
        <v>1276.7206100000001</v>
      </c>
      <c r="G3952" s="100">
        <v>10028.679459999999</v>
      </c>
      <c r="H3952" s="100">
        <v>7782.64552</v>
      </c>
      <c r="I3952" s="100">
        <v>63664.095990000002</v>
      </c>
      <c r="J3952" s="100">
        <v>99.263329999999996</v>
      </c>
      <c r="K3952" s="100">
        <v>95.437219999999996</v>
      </c>
    </row>
    <row r="3953" spans="1:11">
      <c r="A3953" s="98"/>
      <c r="B3953" s="98" t="s">
        <v>169</v>
      </c>
      <c r="C3953" s="99"/>
      <c r="D3953" s="100">
        <v>13.29335</v>
      </c>
      <c r="E3953" s="100">
        <v>83.3553</v>
      </c>
      <c r="F3953" s="100"/>
      <c r="G3953" s="100"/>
      <c r="H3953" s="100">
        <v>24.005299999999998</v>
      </c>
      <c r="I3953" s="100">
        <v>60.40484</v>
      </c>
      <c r="J3953" s="100">
        <v>55.376730000000002</v>
      </c>
      <c r="K3953" s="100">
        <v>137.99440999999999</v>
      </c>
    </row>
    <row r="3954" spans="1:11">
      <c r="A3954" s="98"/>
      <c r="B3954" s="98" t="s">
        <v>126</v>
      </c>
      <c r="C3954" s="99"/>
      <c r="D3954" s="100"/>
      <c r="E3954" s="100"/>
      <c r="F3954" s="100"/>
      <c r="G3954" s="100"/>
      <c r="H3954" s="100">
        <v>1.603</v>
      </c>
      <c r="I3954" s="100">
        <v>10.36</v>
      </c>
      <c r="J3954" s="100"/>
      <c r="K3954" s="100"/>
    </row>
    <row r="3955" spans="1:11">
      <c r="A3955" s="98"/>
      <c r="B3955" s="98" t="s">
        <v>35</v>
      </c>
      <c r="C3955" s="99"/>
      <c r="D3955" s="100"/>
      <c r="E3955" s="100"/>
      <c r="F3955" s="100"/>
      <c r="G3955" s="100"/>
      <c r="H3955" s="100">
        <v>11.23617</v>
      </c>
      <c r="I3955" s="100">
        <v>148.58637999999999</v>
      </c>
      <c r="J3955" s="100"/>
      <c r="K3955" s="100"/>
    </row>
    <row r="3956" spans="1:11">
      <c r="A3956" s="98"/>
      <c r="B3956" s="101" t="s">
        <v>129</v>
      </c>
      <c r="C3956" s="99"/>
      <c r="D3956" s="100">
        <v>168721.67082999999</v>
      </c>
      <c r="E3956" s="100">
        <v>1173080.2003899999</v>
      </c>
      <c r="F3956" s="100">
        <v>15339.69161</v>
      </c>
      <c r="G3956" s="100">
        <v>119508.33563</v>
      </c>
      <c r="H3956" s="100">
        <v>134121.02387</v>
      </c>
      <c r="I3956" s="100">
        <v>847721.97219</v>
      </c>
      <c r="J3956" s="100">
        <v>125.79808</v>
      </c>
      <c r="K3956" s="100">
        <v>138.38030000000001</v>
      </c>
    </row>
    <row r="3957" spans="1:11">
      <c r="A3957" s="98"/>
      <c r="B3957" s="98" t="s">
        <v>197</v>
      </c>
      <c r="C3957" s="99"/>
      <c r="D3957" s="100">
        <v>27.300509999999999</v>
      </c>
      <c r="E3957" s="100">
        <v>500.59913</v>
      </c>
      <c r="F3957" s="100">
        <v>4.0280800000000001</v>
      </c>
      <c r="G3957" s="100">
        <v>79.95581</v>
      </c>
      <c r="H3957" s="100">
        <v>35.627130000000001</v>
      </c>
      <c r="I3957" s="100">
        <v>647.26329999999996</v>
      </c>
      <c r="J3957" s="100">
        <v>76.628429999999994</v>
      </c>
      <c r="K3957" s="100">
        <v>77.340879999999999</v>
      </c>
    </row>
    <row r="3958" spans="1:11">
      <c r="A3958" s="98"/>
      <c r="B3958" s="98" t="s">
        <v>264</v>
      </c>
      <c r="C3958" s="99"/>
      <c r="D3958" s="100">
        <v>30.676480000000002</v>
      </c>
      <c r="E3958" s="100">
        <v>570.91465000000005</v>
      </c>
      <c r="F3958" s="100">
        <v>0.54696999999999996</v>
      </c>
      <c r="G3958" s="100">
        <v>16.935949999999998</v>
      </c>
      <c r="H3958" s="100">
        <v>39.924720000000001</v>
      </c>
      <c r="I3958" s="100">
        <v>1261.28063</v>
      </c>
      <c r="J3958" s="100">
        <v>76.835800000000006</v>
      </c>
      <c r="K3958" s="100">
        <v>45.264679999999998</v>
      </c>
    </row>
    <row r="3959" spans="1:11">
      <c r="A3959" s="98"/>
      <c r="B3959" s="98" t="s">
        <v>326</v>
      </c>
      <c r="C3959" s="99"/>
      <c r="D3959" s="100">
        <v>1.3556600000000001</v>
      </c>
      <c r="E3959" s="100">
        <v>32.130290000000002</v>
      </c>
      <c r="F3959" s="100">
        <v>0.11829000000000001</v>
      </c>
      <c r="G3959" s="100">
        <v>2.87669</v>
      </c>
      <c r="H3959" s="100">
        <v>3.4871500000000002</v>
      </c>
      <c r="I3959" s="100">
        <v>52.038159999999998</v>
      </c>
      <c r="J3959" s="100">
        <v>38.875869999999999</v>
      </c>
      <c r="K3959" s="100">
        <v>61.74371</v>
      </c>
    </row>
    <row r="3960" spans="1:11">
      <c r="A3960" s="98"/>
      <c r="B3960" s="98" t="s">
        <v>152</v>
      </c>
      <c r="C3960" s="99"/>
      <c r="D3960" s="100">
        <v>38.65981</v>
      </c>
      <c r="E3960" s="100">
        <v>1500.91401</v>
      </c>
      <c r="F3960" s="100">
        <v>1.8326</v>
      </c>
      <c r="G3960" s="100">
        <v>61.212949999999999</v>
      </c>
      <c r="H3960" s="100">
        <v>32.274520000000003</v>
      </c>
      <c r="I3960" s="100">
        <v>1314.00848</v>
      </c>
      <c r="J3960" s="100">
        <v>119.78431</v>
      </c>
      <c r="K3960" s="100">
        <v>114.22407</v>
      </c>
    </row>
    <row r="3961" spans="1:11">
      <c r="A3961" s="98"/>
      <c r="B3961" s="98" t="s">
        <v>213</v>
      </c>
      <c r="C3961" s="99"/>
      <c r="D3961" s="100">
        <v>50.357019999999999</v>
      </c>
      <c r="E3961" s="100">
        <v>131.51623000000001</v>
      </c>
      <c r="F3961" s="100">
        <v>0.10407</v>
      </c>
      <c r="G3961" s="100">
        <v>2.9380099999999998</v>
      </c>
      <c r="H3961" s="100">
        <v>1.5910200000000001</v>
      </c>
      <c r="I3961" s="100">
        <v>52.819369999999999</v>
      </c>
      <c r="J3961" s="100"/>
      <c r="K3961" s="100">
        <v>248.99242000000001</v>
      </c>
    </row>
    <row r="3962" spans="1:11">
      <c r="A3962" s="98"/>
      <c r="B3962" s="98" t="s">
        <v>206</v>
      </c>
      <c r="C3962" s="99"/>
      <c r="D3962" s="100">
        <v>747.24661000000003</v>
      </c>
      <c r="E3962" s="100">
        <v>5640.3437599999997</v>
      </c>
      <c r="F3962" s="100">
        <v>33.37491</v>
      </c>
      <c r="G3962" s="100">
        <v>261.3854</v>
      </c>
      <c r="H3962" s="100">
        <v>797.45924000000002</v>
      </c>
      <c r="I3962" s="100">
        <v>5907.98315</v>
      </c>
      <c r="J3962" s="100">
        <v>93.703419999999994</v>
      </c>
      <c r="K3962" s="100">
        <v>95.46987</v>
      </c>
    </row>
    <row r="3963" spans="1:11">
      <c r="A3963" s="98"/>
      <c r="B3963" s="98" t="s">
        <v>257</v>
      </c>
      <c r="C3963" s="99"/>
      <c r="D3963" s="100">
        <v>204.69435999999999</v>
      </c>
      <c r="E3963" s="100">
        <v>3798.5005700000002</v>
      </c>
      <c r="F3963" s="100">
        <v>9.6400600000000001</v>
      </c>
      <c r="G3963" s="100">
        <v>458.62425000000002</v>
      </c>
      <c r="H3963" s="100">
        <v>139.12092000000001</v>
      </c>
      <c r="I3963" s="100">
        <v>3606.9857200000001</v>
      </c>
      <c r="J3963" s="100">
        <v>147.13413</v>
      </c>
      <c r="K3963" s="100">
        <v>105.30955</v>
      </c>
    </row>
    <row r="3964" spans="1:11">
      <c r="A3964" s="98"/>
      <c r="B3964" s="98" t="s">
        <v>141</v>
      </c>
      <c r="C3964" s="99"/>
      <c r="D3964" s="100">
        <v>78.407449999999997</v>
      </c>
      <c r="E3964" s="100">
        <v>788.56330000000003</v>
      </c>
      <c r="F3964" s="100">
        <v>9.3379399999999997</v>
      </c>
      <c r="G3964" s="100">
        <v>67.553259999999995</v>
      </c>
      <c r="H3964" s="100">
        <v>46.372929999999997</v>
      </c>
      <c r="I3964" s="100">
        <v>613.97658999999999</v>
      </c>
      <c r="J3964" s="100">
        <v>169.08022</v>
      </c>
      <c r="K3964" s="100">
        <v>128.43539999999999</v>
      </c>
    </row>
    <row r="3965" spans="1:11">
      <c r="A3965" s="98"/>
      <c r="B3965" s="98" t="s">
        <v>162</v>
      </c>
      <c r="C3965" s="99"/>
      <c r="D3965" s="100">
        <v>7838.2389400000002</v>
      </c>
      <c r="E3965" s="100">
        <v>27459.835459999998</v>
      </c>
      <c r="F3965" s="100">
        <v>595.18404999999996</v>
      </c>
      <c r="G3965" s="100">
        <v>1307.27539</v>
      </c>
      <c r="H3965" s="100">
        <v>13313.84835</v>
      </c>
      <c r="I3965" s="100">
        <v>31018.106479999999</v>
      </c>
      <c r="J3965" s="100">
        <v>58.87283</v>
      </c>
      <c r="K3965" s="100">
        <v>88.528409999999994</v>
      </c>
    </row>
    <row r="3966" spans="1:11">
      <c r="A3966" s="98"/>
      <c r="B3966" s="98" t="s">
        <v>134</v>
      </c>
      <c r="C3966" s="99"/>
      <c r="D3966" s="100">
        <v>461.66467</v>
      </c>
      <c r="E3966" s="100">
        <v>545.71532000000002</v>
      </c>
      <c r="F3966" s="100">
        <v>64.887</v>
      </c>
      <c r="G3966" s="100">
        <v>70.454830000000001</v>
      </c>
      <c r="H3966" s="100">
        <v>737.82078999999999</v>
      </c>
      <c r="I3966" s="100">
        <v>953.08559000000002</v>
      </c>
      <c r="J3966" s="100">
        <v>62.571379999999998</v>
      </c>
      <c r="K3966" s="100">
        <v>57.257750000000001</v>
      </c>
    </row>
    <row r="3967" spans="1:11">
      <c r="A3967" s="98"/>
      <c r="B3967" s="98" t="s">
        <v>214</v>
      </c>
      <c r="C3967" s="99"/>
      <c r="D3967" s="100">
        <v>44.886949999999999</v>
      </c>
      <c r="E3967" s="100">
        <v>790.76871000000006</v>
      </c>
      <c r="F3967" s="100">
        <v>5.4109600000000002</v>
      </c>
      <c r="G3967" s="100">
        <v>29.138909999999999</v>
      </c>
      <c r="H3967" s="100">
        <v>61.82152</v>
      </c>
      <c r="I3967" s="100">
        <v>388.26513999999997</v>
      </c>
      <c r="J3967" s="100">
        <v>72.607320000000001</v>
      </c>
      <c r="K3967" s="100">
        <v>203.66719000000001</v>
      </c>
    </row>
    <row r="3968" spans="1:11">
      <c r="A3968" s="98"/>
      <c r="B3968" s="98" t="s">
        <v>130</v>
      </c>
      <c r="C3968" s="99"/>
      <c r="D3968" s="100">
        <v>8.0641999999999996</v>
      </c>
      <c r="E3968" s="100">
        <v>13.63772</v>
      </c>
      <c r="F3968" s="100">
        <v>7.4999999999999997E-2</v>
      </c>
      <c r="G3968" s="100">
        <v>0.125</v>
      </c>
      <c r="H3968" s="100">
        <v>13.316000000000001</v>
      </c>
      <c r="I3968" s="100">
        <v>35.266930000000002</v>
      </c>
      <c r="J3968" s="100">
        <v>60.560229999999997</v>
      </c>
      <c r="K3968" s="100">
        <v>38.669989999999999</v>
      </c>
    </row>
    <row r="3969" spans="1:11">
      <c r="A3969" s="98"/>
      <c r="B3969" s="98" t="s">
        <v>153</v>
      </c>
      <c r="C3969" s="99"/>
      <c r="D3969" s="100">
        <v>21.703900000000001</v>
      </c>
      <c r="E3969" s="100">
        <v>276.82159999999999</v>
      </c>
      <c r="F3969" s="100">
        <v>2.2710000000000001E-2</v>
      </c>
      <c r="G3969" s="100">
        <v>0.84841</v>
      </c>
      <c r="H3969" s="100">
        <v>8.6429600000000004</v>
      </c>
      <c r="I3969" s="100">
        <v>116.05604</v>
      </c>
      <c r="J3969" s="100">
        <v>251.11652000000001</v>
      </c>
      <c r="K3969" s="100">
        <v>238.52408</v>
      </c>
    </row>
    <row r="3970" spans="1:11">
      <c r="A3970" s="98"/>
      <c r="B3970" s="98" t="s">
        <v>190</v>
      </c>
      <c r="C3970" s="99"/>
      <c r="D3970" s="100">
        <v>192.62894</v>
      </c>
      <c r="E3970" s="100">
        <v>2465.78485</v>
      </c>
      <c r="F3970" s="100">
        <v>27.65279</v>
      </c>
      <c r="G3970" s="100">
        <v>262.03093000000001</v>
      </c>
      <c r="H3970" s="100">
        <v>197.01311999999999</v>
      </c>
      <c r="I3970" s="100">
        <v>2549.7973099999999</v>
      </c>
      <c r="J3970" s="100">
        <v>97.774680000000004</v>
      </c>
      <c r="K3970" s="100">
        <v>96.705129999999997</v>
      </c>
    </row>
    <row r="3971" spans="1:11">
      <c r="A3971" s="98"/>
      <c r="B3971" s="98" t="s">
        <v>228</v>
      </c>
      <c r="C3971" s="99"/>
      <c r="D3971" s="100">
        <v>205.33141000000001</v>
      </c>
      <c r="E3971" s="100">
        <v>1881.0961299999999</v>
      </c>
      <c r="F3971" s="100">
        <v>36.647799999999997</v>
      </c>
      <c r="G3971" s="100">
        <v>336.93290000000002</v>
      </c>
      <c r="H3971" s="100">
        <v>217.61605</v>
      </c>
      <c r="I3971" s="100">
        <v>1856.1298999999999</v>
      </c>
      <c r="J3971" s="100">
        <v>94.354900000000001</v>
      </c>
      <c r="K3971" s="100">
        <v>101.34507000000001</v>
      </c>
    </row>
    <row r="3972" spans="1:11">
      <c r="A3972" s="98"/>
      <c r="B3972" s="98" t="s">
        <v>136</v>
      </c>
      <c r="C3972" s="99"/>
      <c r="D3972" s="100">
        <v>108.02290000000001</v>
      </c>
      <c r="E3972" s="100">
        <v>121.79911</v>
      </c>
      <c r="F3972" s="100">
        <v>30.932500000000001</v>
      </c>
      <c r="G3972" s="100">
        <v>53.55641</v>
      </c>
      <c r="H3972" s="100">
        <v>314.19693000000001</v>
      </c>
      <c r="I3972" s="100">
        <v>370.85277000000002</v>
      </c>
      <c r="J3972" s="100">
        <v>34.38064</v>
      </c>
      <c r="K3972" s="100">
        <v>32.842979999999997</v>
      </c>
    </row>
    <row r="3973" spans="1:11">
      <c r="A3973" s="98"/>
      <c r="B3973" s="98" t="s">
        <v>220</v>
      </c>
      <c r="C3973" s="99"/>
      <c r="D3973" s="100">
        <v>9.4719999999999999E-2</v>
      </c>
      <c r="E3973" s="100">
        <v>11.102460000000001</v>
      </c>
      <c r="F3973" s="100">
        <v>1.093E-2</v>
      </c>
      <c r="G3973" s="100">
        <v>2.4830999999999999</v>
      </c>
      <c r="H3973" s="100">
        <v>0.35211999999999999</v>
      </c>
      <c r="I3973" s="100">
        <v>49.624929999999999</v>
      </c>
      <c r="J3973" s="100">
        <v>26.899920000000002</v>
      </c>
      <c r="K3973" s="100">
        <v>22.37275</v>
      </c>
    </row>
    <row r="3974" spans="1:11">
      <c r="A3974" s="98"/>
      <c r="B3974" s="98" t="s">
        <v>163</v>
      </c>
      <c r="C3974" s="99"/>
      <c r="D3974" s="100">
        <v>280.23149000000001</v>
      </c>
      <c r="E3974" s="100">
        <v>3127.1302000000001</v>
      </c>
      <c r="F3974" s="100">
        <v>18.437539999999998</v>
      </c>
      <c r="G3974" s="100">
        <v>202.56582</v>
      </c>
      <c r="H3974" s="100">
        <v>416.96596</v>
      </c>
      <c r="I3974" s="100">
        <v>4563.6805999999997</v>
      </c>
      <c r="J3974" s="100">
        <v>67.207279999999997</v>
      </c>
      <c r="K3974" s="100">
        <v>68.522109999999998</v>
      </c>
    </row>
    <row r="3975" spans="1:11">
      <c r="A3975" s="98"/>
      <c r="B3975" s="98" t="s">
        <v>149</v>
      </c>
      <c r="C3975" s="99"/>
      <c r="D3975" s="100">
        <v>309.61543</v>
      </c>
      <c r="E3975" s="100">
        <v>5397.0927099999999</v>
      </c>
      <c r="F3975" s="100">
        <v>17.193460000000002</v>
      </c>
      <c r="G3975" s="100">
        <v>347.08021000000002</v>
      </c>
      <c r="H3975" s="100">
        <v>563.22105999999997</v>
      </c>
      <c r="I3975" s="100">
        <v>7233.1822000000002</v>
      </c>
      <c r="J3975" s="100">
        <v>54.972279999999998</v>
      </c>
      <c r="K3975" s="100">
        <v>74.615740000000002</v>
      </c>
    </row>
    <row r="3976" spans="1:11">
      <c r="A3976" s="98"/>
      <c r="B3976" s="98" t="s">
        <v>252</v>
      </c>
      <c r="C3976" s="99"/>
      <c r="D3976" s="100">
        <v>247.14095</v>
      </c>
      <c r="E3976" s="100">
        <v>1549.61734</v>
      </c>
      <c r="F3976" s="100">
        <v>37.293779999999998</v>
      </c>
      <c r="G3976" s="100">
        <v>101.85848</v>
      </c>
      <c r="H3976" s="100">
        <v>310.75641999999999</v>
      </c>
      <c r="I3976" s="100">
        <v>2397.4199600000002</v>
      </c>
      <c r="J3976" s="100">
        <v>79.528829999999999</v>
      </c>
      <c r="K3976" s="100">
        <v>64.636870000000002</v>
      </c>
    </row>
    <row r="3977" spans="1:11">
      <c r="A3977" s="98"/>
      <c r="B3977" s="98" t="s">
        <v>375</v>
      </c>
      <c r="C3977" s="99"/>
      <c r="D3977" s="100">
        <v>0.1779</v>
      </c>
      <c r="E3977" s="100">
        <v>6.4652099999999999</v>
      </c>
      <c r="F3977" s="100">
        <v>5.5599999999999997E-2</v>
      </c>
      <c r="G3977" s="100">
        <v>2.0292400000000002</v>
      </c>
      <c r="H3977" s="100">
        <v>6.9059999999999996E-2</v>
      </c>
      <c r="I3977" s="100">
        <v>2.4770599999999998</v>
      </c>
      <c r="J3977" s="100">
        <v>257.60208999999998</v>
      </c>
      <c r="K3977" s="100">
        <v>261.00337000000002</v>
      </c>
    </row>
    <row r="3978" spans="1:11">
      <c r="A3978" s="98"/>
      <c r="B3978" s="98" t="s">
        <v>137</v>
      </c>
      <c r="C3978" s="99"/>
      <c r="D3978" s="100">
        <v>97421.998949999994</v>
      </c>
      <c r="E3978" s="100">
        <v>481882.66593000002</v>
      </c>
      <c r="F3978" s="100">
        <v>8867.7179199999991</v>
      </c>
      <c r="G3978" s="100">
        <v>54974.282599999999</v>
      </c>
      <c r="H3978" s="100">
        <v>70565.369619999998</v>
      </c>
      <c r="I3978" s="100">
        <v>316050.77896000003</v>
      </c>
      <c r="J3978" s="100">
        <v>138.05922000000001</v>
      </c>
      <c r="K3978" s="100">
        <v>152.47001</v>
      </c>
    </row>
    <row r="3979" spans="1:11">
      <c r="A3979" s="98"/>
      <c r="B3979" s="98" t="s">
        <v>171</v>
      </c>
      <c r="C3979" s="99"/>
      <c r="D3979" s="100">
        <v>1430.81981</v>
      </c>
      <c r="E3979" s="100">
        <v>1511.64285</v>
      </c>
      <c r="F3979" s="100">
        <v>49.19</v>
      </c>
      <c r="G3979" s="100">
        <v>46.249319999999997</v>
      </c>
      <c r="H3979" s="100">
        <v>1972.5952</v>
      </c>
      <c r="I3979" s="100">
        <v>2137.1337899999999</v>
      </c>
      <c r="J3979" s="100">
        <v>72.534890000000004</v>
      </c>
      <c r="K3979" s="100">
        <v>70.732249999999993</v>
      </c>
    </row>
    <row r="3980" spans="1:11">
      <c r="A3980" s="98"/>
      <c r="B3980" s="98" t="s">
        <v>361</v>
      </c>
      <c r="C3980" s="99"/>
      <c r="D3980" s="100">
        <v>0.46760000000000002</v>
      </c>
      <c r="E3980" s="100">
        <v>21.120460000000001</v>
      </c>
      <c r="F3980" s="100">
        <v>2.4799999999999999E-2</v>
      </c>
      <c r="G3980" s="100">
        <v>0.85302</v>
      </c>
      <c r="H3980" s="100">
        <v>0.73238999999999999</v>
      </c>
      <c r="I3980" s="100">
        <v>46.254460000000002</v>
      </c>
      <c r="J3980" s="100">
        <v>63.845770000000002</v>
      </c>
      <c r="K3980" s="100">
        <v>45.661459999999998</v>
      </c>
    </row>
    <row r="3981" spans="1:11">
      <c r="A3981" s="98"/>
      <c r="B3981" s="98" t="s">
        <v>204</v>
      </c>
      <c r="C3981" s="99"/>
      <c r="D3981" s="100">
        <v>112.47342999999999</v>
      </c>
      <c r="E3981" s="100">
        <v>450.71104000000003</v>
      </c>
      <c r="F3981" s="100">
        <v>1.70966</v>
      </c>
      <c r="G3981" s="100">
        <v>9.7335799999999999</v>
      </c>
      <c r="H3981" s="100">
        <v>108.13243</v>
      </c>
      <c r="I3981" s="100">
        <v>786.99635999999998</v>
      </c>
      <c r="J3981" s="100">
        <v>104.01452</v>
      </c>
      <c r="K3981" s="100">
        <v>57.269770000000001</v>
      </c>
    </row>
    <row r="3982" spans="1:11">
      <c r="A3982" s="98"/>
      <c r="B3982" s="98" t="s">
        <v>298</v>
      </c>
      <c r="C3982" s="99"/>
      <c r="D3982" s="100">
        <v>65.667619999999999</v>
      </c>
      <c r="E3982" s="100">
        <v>2579.009</v>
      </c>
      <c r="F3982" s="100">
        <v>2.12195</v>
      </c>
      <c r="G3982" s="100">
        <v>205.38854000000001</v>
      </c>
      <c r="H3982" s="100">
        <v>46.842230000000001</v>
      </c>
      <c r="I3982" s="100">
        <v>2207.2744699999998</v>
      </c>
      <c r="J3982" s="100">
        <v>140.18893</v>
      </c>
      <c r="K3982" s="100">
        <v>116.84134</v>
      </c>
    </row>
    <row r="3983" spans="1:11">
      <c r="A3983" s="98"/>
      <c r="B3983" s="98" t="s">
        <v>156</v>
      </c>
      <c r="C3983" s="99"/>
      <c r="D3983" s="100">
        <v>24.473549999999999</v>
      </c>
      <c r="E3983" s="100">
        <v>843.31050000000005</v>
      </c>
      <c r="F3983" s="100">
        <v>1.65215</v>
      </c>
      <c r="G3983" s="100">
        <v>152.16910999999999</v>
      </c>
      <c r="H3983" s="100">
        <v>27.246189999999999</v>
      </c>
      <c r="I3983" s="100">
        <v>925.32307000000003</v>
      </c>
      <c r="J3983" s="100">
        <v>89.823750000000004</v>
      </c>
      <c r="K3983" s="100">
        <v>91.136870000000002</v>
      </c>
    </row>
    <row r="3984" spans="1:11">
      <c r="A3984" s="98"/>
      <c r="B3984" s="98" t="s">
        <v>157</v>
      </c>
      <c r="C3984" s="99"/>
      <c r="D3984" s="100">
        <v>1.0572900000000001</v>
      </c>
      <c r="E3984" s="100">
        <v>37.484070000000003</v>
      </c>
      <c r="F3984" s="100">
        <v>1.54E-2</v>
      </c>
      <c r="G3984" s="100">
        <v>1.0409200000000001</v>
      </c>
      <c r="H3984" s="100">
        <v>0.15364</v>
      </c>
      <c r="I3984" s="100">
        <v>16.74539</v>
      </c>
      <c r="J3984" s="100">
        <v>688.16063999999994</v>
      </c>
      <c r="K3984" s="100">
        <v>223.84710000000001</v>
      </c>
    </row>
    <row r="3985" spans="1:11">
      <c r="A3985" s="98"/>
      <c r="B3985" s="98" t="s">
        <v>133</v>
      </c>
      <c r="C3985" s="99"/>
      <c r="D3985" s="100">
        <v>3175.96659</v>
      </c>
      <c r="E3985" s="100">
        <v>3020.44031</v>
      </c>
      <c r="F3985" s="100">
        <v>234.73249999999999</v>
      </c>
      <c r="G3985" s="100">
        <v>220.94395</v>
      </c>
      <c r="H3985" s="100">
        <v>3093.6733399999998</v>
      </c>
      <c r="I3985" s="100">
        <v>2946.0706700000001</v>
      </c>
      <c r="J3985" s="100">
        <v>102.66005</v>
      </c>
      <c r="K3985" s="100">
        <v>102.52437</v>
      </c>
    </row>
    <row r="3986" spans="1:11">
      <c r="A3986" s="98"/>
      <c r="B3986" s="98" t="s">
        <v>160</v>
      </c>
      <c r="C3986" s="99"/>
      <c r="D3986" s="100">
        <v>477.20461</v>
      </c>
      <c r="E3986" s="100">
        <v>4221.5726699999996</v>
      </c>
      <c r="F3986" s="100">
        <v>36.893900000000002</v>
      </c>
      <c r="G3986" s="100">
        <v>386.10223000000002</v>
      </c>
      <c r="H3986" s="100">
        <v>510.00376999999997</v>
      </c>
      <c r="I3986" s="100">
        <v>4414.0427900000004</v>
      </c>
      <c r="J3986" s="100">
        <v>93.568839999999994</v>
      </c>
      <c r="K3986" s="100">
        <v>95.639600000000002</v>
      </c>
    </row>
    <row r="3987" spans="1:11">
      <c r="A3987" s="98"/>
      <c r="B3987" s="98" t="s">
        <v>150</v>
      </c>
      <c r="C3987" s="99"/>
      <c r="D3987" s="100">
        <v>0.92135</v>
      </c>
      <c r="E3987" s="100">
        <v>28.856940000000002</v>
      </c>
      <c r="F3987" s="100">
        <v>0.25685000000000002</v>
      </c>
      <c r="G3987" s="100">
        <v>5.2088000000000001</v>
      </c>
      <c r="H3987" s="100">
        <v>0.38616</v>
      </c>
      <c r="I3987" s="100">
        <v>30.640149999999998</v>
      </c>
      <c r="J3987" s="100">
        <v>238.59280999999999</v>
      </c>
      <c r="K3987" s="100">
        <v>94.180149999999998</v>
      </c>
    </row>
    <row r="3988" spans="1:11">
      <c r="A3988" s="98"/>
      <c r="B3988" s="98" t="s">
        <v>215</v>
      </c>
      <c r="C3988" s="99"/>
      <c r="D3988" s="100">
        <v>44924.229449999999</v>
      </c>
      <c r="E3988" s="100">
        <v>526295.66995000001</v>
      </c>
      <c r="F3988" s="100">
        <v>4518.4984999999997</v>
      </c>
      <c r="G3988" s="100">
        <v>53195.521059999999</v>
      </c>
      <c r="H3988" s="100">
        <v>29449.57185</v>
      </c>
      <c r="I3988" s="100">
        <v>360868.84065999999</v>
      </c>
      <c r="J3988" s="100">
        <v>152.54629</v>
      </c>
      <c r="K3988" s="100">
        <v>145.84126000000001</v>
      </c>
    </row>
    <row r="3989" spans="1:11">
      <c r="A3989" s="98"/>
      <c r="B3989" s="98" t="s">
        <v>208</v>
      </c>
      <c r="C3989" s="99"/>
      <c r="D3989" s="100">
        <v>75.874650000000003</v>
      </c>
      <c r="E3989" s="100">
        <v>1025.41238</v>
      </c>
      <c r="F3989" s="100">
        <v>2.5958399999999999</v>
      </c>
      <c r="G3989" s="100">
        <v>38.529319999999998</v>
      </c>
      <c r="H3989" s="100">
        <v>43.61401</v>
      </c>
      <c r="I3989" s="100">
        <v>527.85464999999999</v>
      </c>
      <c r="J3989" s="100">
        <v>173.96852999999999</v>
      </c>
      <c r="K3989" s="100">
        <v>194.26036999999999</v>
      </c>
    </row>
    <row r="3990" spans="1:11">
      <c r="A3990" s="98"/>
      <c r="B3990" s="98" t="s">
        <v>230</v>
      </c>
      <c r="C3990" s="99"/>
      <c r="D3990" s="100">
        <v>0.46815000000000001</v>
      </c>
      <c r="E3990" s="100">
        <v>25.951370000000001</v>
      </c>
      <c r="F3990" s="100">
        <v>2.3E-3</v>
      </c>
      <c r="G3990" s="100">
        <v>0.18898000000000001</v>
      </c>
      <c r="H3990" s="100">
        <v>0.23830000000000001</v>
      </c>
      <c r="I3990" s="100">
        <v>11.586550000000001</v>
      </c>
      <c r="J3990" s="100">
        <v>196.45405</v>
      </c>
      <c r="K3990" s="100">
        <v>223.97841</v>
      </c>
    </row>
    <row r="3991" spans="1:11">
      <c r="A3991" s="98"/>
      <c r="B3991" s="98" t="s">
        <v>209</v>
      </c>
      <c r="C3991" s="99"/>
      <c r="D3991" s="100">
        <v>455.22681999999998</v>
      </c>
      <c r="E3991" s="100">
        <v>4932.3360400000001</v>
      </c>
      <c r="F3991" s="100">
        <v>6.9135200000000001</v>
      </c>
      <c r="G3991" s="100">
        <v>134.20920000000001</v>
      </c>
      <c r="H3991" s="100">
        <v>701.99355000000003</v>
      </c>
      <c r="I3991" s="100">
        <v>7125.3755499999997</v>
      </c>
      <c r="J3991" s="100">
        <v>64.847719999999995</v>
      </c>
      <c r="K3991" s="100">
        <v>69.222120000000004</v>
      </c>
    </row>
    <row r="3992" spans="1:11">
      <c r="A3992" s="98"/>
      <c r="B3992" s="98" t="s">
        <v>323</v>
      </c>
      <c r="C3992" s="99"/>
      <c r="D3992" s="100">
        <v>0.58338000000000001</v>
      </c>
      <c r="E3992" s="100">
        <v>32.769060000000003</v>
      </c>
      <c r="F3992" s="100">
        <v>7.1050000000000002E-2</v>
      </c>
      <c r="G3992" s="100">
        <v>1.8665</v>
      </c>
      <c r="H3992" s="100">
        <v>8.6959999999999996E-2</v>
      </c>
      <c r="I3992" s="100">
        <v>13.11107</v>
      </c>
      <c r="J3992" s="100">
        <v>670.86017000000004</v>
      </c>
      <c r="K3992" s="100">
        <v>249.93429</v>
      </c>
    </row>
    <row r="3993" spans="1:11">
      <c r="A3993" s="98"/>
      <c r="B3993" s="98" t="s">
        <v>151</v>
      </c>
      <c r="C3993" s="99"/>
      <c r="D3993" s="100">
        <v>54.044589999999999</v>
      </c>
      <c r="E3993" s="100">
        <v>1800.5403799999999</v>
      </c>
      <c r="F3993" s="100">
        <v>7.2771299999999997</v>
      </c>
      <c r="G3993" s="100">
        <v>168.92645999999999</v>
      </c>
      <c r="H3993" s="100">
        <v>102.33315</v>
      </c>
      <c r="I3993" s="100">
        <v>2363.3243200000002</v>
      </c>
      <c r="J3993" s="100">
        <v>52.812399999999997</v>
      </c>
      <c r="K3993" s="100">
        <v>76.186769999999996</v>
      </c>
    </row>
    <row r="3994" spans="1:11">
      <c r="A3994" s="98"/>
      <c r="B3994" s="98" t="s">
        <v>170</v>
      </c>
      <c r="C3994" s="99"/>
      <c r="D3994" s="100">
        <v>468.77530000000002</v>
      </c>
      <c r="E3994" s="100">
        <v>12391.484769999999</v>
      </c>
      <c r="F3994" s="100">
        <v>34.447139999999997</v>
      </c>
      <c r="G3994" s="100">
        <v>786.43086000000005</v>
      </c>
      <c r="H3994" s="100">
        <v>593.41975000000002</v>
      </c>
      <c r="I3994" s="100">
        <v>14527.95775</v>
      </c>
      <c r="J3994" s="100">
        <v>78.995570000000001</v>
      </c>
      <c r="K3994" s="100">
        <v>85.294060000000002</v>
      </c>
    </row>
    <row r="3995" spans="1:11">
      <c r="A3995" s="98"/>
      <c r="B3995" s="98" t="s">
        <v>222</v>
      </c>
      <c r="C3995" s="99"/>
      <c r="D3995" s="100">
        <v>405.92106000000001</v>
      </c>
      <c r="E3995" s="100">
        <v>3766.6381900000001</v>
      </c>
      <c r="F3995" s="100">
        <v>62.563420000000001</v>
      </c>
      <c r="G3995" s="100">
        <v>555.10362999999995</v>
      </c>
      <c r="H3995" s="100">
        <v>182.27805000000001</v>
      </c>
      <c r="I3995" s="100">
        <v>2399.8271300000001</v>
      </c>
      <c r="J3995" s="100">
        <v>222.69333</v>
      </c>
      <c r="K3995" s="100">
        <v>156.95455999999999</v>
      </c>
    </row>
    <row r="3996" spans="1:11">
      <c r="A3996" s="98"/>
      <c r="B3996" s="98" t="s">
        <v>205</v>
      </c>
      <c r="C3996" s="99"/>
      <c r="D3996" s="100">
        <v>468.19689</v>
      </c>
      <c r="E3996" s="100">
        <v>1875.3015499999999</v>
      </c>
      <c r="F3996" s="100">
        <v>39.735770000000002</v>
      </c>
      <c r="G3996" s="100">
        <v>144.29048</v>
      </c>
      <c r="H3996" s="100">
        <v>311.00501000000003</v>
      </c>
      <c r="I3996" s="100">
        <v>1467.5442499999999</v>
      </c>
      <c r="J3996" s="100">
        <v>150.54320000000001</v>
      </c>
      <c r="K3996" s="100">
        <v>127.78501</v>
      </c>
    </row>
    <row r="3997" spans="1:11">
      <c r="A3997" s="98"/>
      <c r="B3997" s="98" t="s">
        <v>378</v>
      </c>
      <c r="C3997" s="99"/>
      <c r="D3997" s="100">
        <v>6.0139800000000001</v>
      </c>
      <c r="E3997" s="100">
        <v>64.814449999999994</v>
      </c>
      <c r="F3997" s="100">
        <v>0.10853</v>
      </c>
      <c r="G3997" s="100">
        <v>1.09117</v>
      </c>
      <c r="H3997" s="100">
        <v>7.9940600000000002</v>
      </c>
      <c r="I3997" s="100">
        <v>87.399529999999999</v>
      </c>
      <c r="J3997" s="100">
        <v>75.230609999999999</v>
      </c>
      <c r="K3997" s="100">
        <v>74.158810000000003</v>
      </c>
    </row>
    <row r="3998" spans="1:11">
      <c r="A3998" s="98"/>
      <c r="B3998" s="98" t="s">
        <v>140</v>
      </c>
      <c r="C3998" s="99"/>
      <c r="D3998" s="100">
        <v>2663.7777799999999</v>
      </c>
      <c r="E3998" s="100">
        <v>18333.03125</v>
      </c>
      <c r="F3998" s="100">
        <v>222.62730999999999</v>
      </c>
      <c r="G3998" s="100">
        <v>1486.9873500000001</v>
      </c>
      <c r="H3998" s="100">
        <v>2653.8020700000002</v>
      </c>
      <c r="I3998" s="100">
        <v>18146.921549999999</v>
      </c>
      <c r="J3998" s="100">
        <v>100.3759</v>
      </c>
      <c r="K3998" s="100">
        <v>101.02557</v>
      </c>
    </row>
    <row r="3999" spans="1:11">
      <c r="A3999" s="98"/>
      <c r="B3999" s="98" t="s">
        <v>261</v>
      </c>
      <c r="C3999" s="99"/>
      <c r="D3999" s="100">
        <v>9.3135399999999997</v>
      </c>
      <c r="E3999" s="100">
        <v>476.14873999999998</v>
      </c>
      <c r="F3999" s="100">
        <v>1.0096799999999999</v>
      </c>
      <c r="G3999" s="100">
        <v>67.618380000000002</v>
      </c>
      <c r="H3999" s="100">
        <v>5.6133199999999999</v>
      </c>
      <c r="I3999" s="100">
        <v>327.13932999999997</v>
      </c>
      <c r="J3999" s="100">
        <v>165.91856999999999</v>
      </c>
      <c r="K3999" s="100">
        <v>145.54921999999999</v>
      </c>
    </row>
    <row r="4000" spans="1:11">
      <c r="A4000" s="98"/>
      <c r="B4000" s="98" t="s">
        <v>166</v>
      </c>
      <c r="C4000" s="99"/>
      <c r="D4000" s="100">
        <v>666.77516000000003</v>
      </c>
      <c r="E4000" s="100">
        <v>10590.16402</v>
      </c>
      <c r="F4000" s="100">
        <v>15.473369999999999</v>
      </c>
      <c r="G4000" s="100">
        <v>228.55624</v>
      </c>
      <c r="H4000" s="100">
        <v>126.32823</v>
      </c>
      <c r="I4000" s="100">
        <v>2937.9586399999998</v>
      </c>
      <c r="J4000" s="100">
        <v>527.81169</v>
      </c>
      <c r="K4000" s="100">
        <v>360.45994000000002</v>
      </c>
    </row>
    <row r="4001" spans="1:11">
      <c r="A4001" s="98"/>
      <c r="B4001" s="98" t="s">
        <v>240</v>
      </c>
      <c r="C4001" s="99"/>
      <c r="D4001" s="100">
        <v>1305.41425</v>
      </c>
      <c r="E4001" s="100">
        <v>15814.38178</v>
      </c>
      <c r="F4001" s="100">
        <v>106.78467000000001</v>
      </c>
      <c r="G4001" s="100">
        <v>1823.5514000000001</v>
      </c>
      <c r="H4001" s="100">
        <v>1695.98586</v>
      </c>
      <c r="I4001" s="100">
        <v>17116.98749</v>
      </c>
      <c r="J4001" s="100">
        <v>76.970820000000003</v>
      </c>
      <c r="K4001" s="100">
        <v>92.389979999999994</v>
      </c>
    </row>
    <row r="4002" spans="1:11">
      <c r="A4002" s="98"/>
      <c r="B4002" s="98" t="s">
        <v>217</v>
      </c>
      <c r="C4002" s="99"/>
      <c r="D4002" s="100">
        <v>7.75589</v>
      </c>
      <c r="E4002" s="100">
        <v>115.37779999999999</v>
      </c>
      <c r="F4002" s="100">
        <v>0.58091999999999999</v>
      </c>
      <c r="G4002" s="100">
        <v>24.757650000000002</v>
      </c>
      <c r="H4002" s="100">
        <v>3.7945099999999998</v>
      </c>
      <c r="I4002" s="100">
        <v>112.23231</v>
      </c>
      <c r="J4002" s="100">
        <v>204.39767000000001</v>
      </c>
      <c r="K4002" s="100">
        <v>102.80266</v>
      </c>
    </row>
    <row r="4003" spans="1:11">
      <c r="A4003" s="98"/>
      <c r="B4003" s="98" t="s">
        <v>173</v>
      </c>
      <c r="C4003" s="99"/>
      <c r="D4003" s="100">
        <v>24.012899999999998</v>
      </c>
      <c r="E4003" s="100">
        <v>808.00864999999999</v>
      </c>
      <c r="F4003" s="100">
        <v>1.2088699999999999</v>
      </c>
      <c r="G4003" s="100">
        <v>62.322890000000001</v>
      </c>
      <c r="H4003" s="100">
        <v>36.382930000000002</v>
      </c>
      <c r="I4003" s="100">
        <v>765.27790000000005</v>
      </c>
      <c r="J4003" s="100">
        <v>66.000460000000004</v>
      </c>
      <c r="K4003" s="100">
        <v>105.58369</v>
      </c>
    </row>
    <row r="4004" spans="1:11">
      <c r="A4004" s="98"/>
      <c r="B4004" s="98" t="s">
        <v>341</v>
      </c>
      <c r="C4004" s="99"/>
      <c r="D4004" s="100">
        <v>5.6777800000000003</v>
      </c>
      <c r="E4004" s="100">
        <v>86.028030000000001</v>
      </c>
      <c r="F4004" s="100">
        <v>0.45</v>
      </c>
      <c r="G4004" s="100">
        <v>12.252319999999999</v>
      </c>
      <c r="H4004" s="100">
        <v>0.43242000000000003</v>
      </c>
      <c r="I4004" s="100">
        <v>6.8349200000000003</v>
      </c>
      <c r="J4004" s="100"/>
      <c r="K4004" s="100"/>
    </row>
    <row r="4005" spans="1:11">
      <c r="A4005" s="98"/>
      <c r="B4005" s="98" t="s">
        <v>210</v>
      </c>
      <c r="C4005" s="99"/>
      <c r="D4005" s="100">
        <v>60.483890000000002</v>
      </c>
      <c r="E4005" s="100">
        <v>74.521829999999994</v>
      </c>
      <c r="F4005" s="100">
        <v>41.489319999999999</v>
      </c>
      <c r="G4005" s="100">
        <v>40.162120000000002</v>
      </c>
      <c r="H4005" s="100">
        <v>0.11515</v>
      </c>
      <c r="I4005" s="100">
        <v>16.34618</v>
      </c>
      <c r="J4005" s="100"/>
      <c r="K4005" s="100">
        <v>455.89751999999999</v>
      </c>
    </row>
    <row r="4006" spans="1:11">
      <c r="A4006" s="98"/>
      <c r="B4006" s="98" t="s">
        <v>201</v>
      </c>
      <c r="C4006" s="99"/>
      <c r="D4006" s="100">
        <v>63.888750000000002</v>
      </c>
      <c r="E4006" s="100">
        <v>1540.90362</v>
      </c>
      <c r="F4006" s="100">
        <v>3.7423999999999999</v>
      </c>
      <c r="G4006" s="100">
        <v>83.795879999999997</v>
      </c>
      <c r="H4006" s="100">
        <v>48.391750000000002</v>
      </c>
      <c r="I4006" s="100">
        <v>1280.57421</v>
      </c>
      <c r="J4006" s="100">
        <v>132.02404999999999</v>
      </c>
      <c r="K4006" s="100">
        <v>120.32912</v>
      </c>
    </row>
    <row r="4007" spans="1:11">
      <c r="A4007" s="98"/>
      <c r="B4007" s="98" t="s">
        <v>241</v>
      </c>
      <c r="C4007" s="99"/>
      <c r="D4007" s="100">
        <v>3435.5542399999999</v>
      </c>
      <c r="E4007" s="100">
        <v>20993.725829999999</v>
      </c>
      <c r="F4007" s="100">
        <v>187.00970000000001</v>
      </c>
      <c r="G4007" s="100">
        <v>982.33972000000006</v>
      </c>
      <c r="H4007" s="100">
        <v>4559.7379799999999</v>
      </c>
      <c r="I4007" s="100">
        <v>22927.582689999999</v>
      </c>
      <c r="J4007" s="100">
        <v>75.345429999999993</v>
      </c>
      <c r="K4007" s="100">
        <v>91.565370000000001</v>
      </c>
    </row>
    <row r="4008" spans="1:11">
      <c r="A4008" s="98"/>
      <c r="B4008" s="98" t="s">
        <v>427</v>
      </c>
      <c r="C4008" s="99"/>
      <c r="D4008" s="100">
        <v>7.9500000000000005E-3</v>
      </c>
      <c r="E4008" s="100">
        <v>0.46744999999999998</v>
      </c>
      <c r="F4008" s="100"/>
      <c r="G4008" s="100"/>
      <c r="H4008" s="100">
        <v>1.2670000000000001E-2</v>
      </c>
      <c r="I4008" s="100">
        <v>0.47688000000000003</v>
      </c>
      <c r="J4008" s="100">
        <v>62.746650000000002</v>
      </c>
      <c r="K4008" s="100">
        <v>98.022559999999999</v>
      </c>
    </row>
    <row r="4009" spans="1:11">
      <c r="A4009" s="98"/>
      <c r="B4009" s="98" t="s">
        <v>219</v>
      </c>
      <c r="C4009" s="99"/>
      <c r="D4009" s="100">
        <v>2.5200000000000001E-3</v>
      </c>
      <c r="E4009" s="100">
        <v>0.1129</v>
      </c>
      <c r="F4009" s="100"/>
      <c r="G4009" s="100"/>
      <c r="H4009" s="100"/>
      <c r="I4009" s="100"/>
      <c r="J4009" s="100"/>
      <c r="K4009" s="100"/>
    </row>
    <row r="4010" spans="1:11">
      <c r="A4010" s="98"/>
      <c r="B4010" s="98" t="s">
        <v>456</v>
      </c>
      <c r="C4010" s="99"/>
      <c r="D4010" s="100">
        <v>5.8E-4</v>
      </c>
      <c r="E4010" s="100">
        <v>0.21418000000000001</v>
      </c>
      <c r="F4010" s="100"/>
      <c r="G4010" s="100"/>
      <c r="H4010" s="100">
        <v>2.9E-4</v>
      </c>
      <c r="I4010" s="100">
        <v>0.10482</v>
      </c>
      <c r="J4010" s="100">
        <v>200</v>
      </c>
      <c r="K4010" s="100">
        <v>204.33123000000001</v>
      </c>
    </row>
    <row r="4011" spans="1:11">
      <c r="A4011" s="98"/>
      <c r="B4011" s="98" t="s">
        <v>154</v>
      </c>
      <c r="C4011" s="99"/>
      <c r="D4011" s="100">
        <v>0.05</v>
      </c>
      <c r="E4011" s="100">
        <v>1.35673</v>
      </c>
      <c r="F4011" s="100"/>
      <c r="G4011" s="100"/>
      <c r="H4011" s="100">
        <v>8.0119999999999997E-2</v>
      </c>
      <c r="I4011" s="100">
        <v>2.7265199999999998</v>
      </c>
      <c r="J4011" s="100">
        <v>62.406390000000002</v>
      </c>
      <c r="K4011" s="100">
        <v>49.7605</v>
      </c>
    </row>
    <row r="4012" spans="1:11">
      <c r="A4012" s="98"/>
      <c r="B4012" s="98" t="s">
        <v>354</v>
      </c>
      <c r="C4012" s="99"/>
      <c r="D4012" s="100">
        <v>2.5000000000000001E-2</v>
      </c>
      <c r="E4012" s="100">
        <v>667.58630000000005</v>
      </c>
      <c r="F4012" s="100"/>
      <c r="G4012" s="100"/>
      <c r="H4012" s="100"/>
      <c r="I4012" s="100"/>
      <c r="J4012" s="100"/>
      <c r="K4012" s="100"/>
    </row>
    <row r="4013" spans="1:11">
      <c r="A4013" s="98"/>
      <c r="B4013" s="98" t="s">
        <v>174</v>
      </c>
      <c r="C4013" s="99"/>
      <c r="D4013" s="100">
        <v>2.7999999999999998E-4</v>
      </c>
      <c r="E4013" s="100">
        <v>0.12764</v>
      </c>
      <c r="F4013" s="100"/>
      <c r="G4013" s="100"/>
      <c r="H4013" s="100">
        <v>7.3999999999999999E-4</v>
      </c>
      <c r="I4013" s="100">
        <v>0.14282</v>
      </c>
      <c r="J4013" s="100">
        <v>37.83784</v>
      </c>
      <c r="K4013" s="100">
        <v>89.37124</v>
      </c>
    </row>
    <row r="4014" spans="1:11">
      <c r="A4014" s="98"/>
      <c r="B4014" s="98" t="s">
        <v>299</v>
      </c>
      <c r="C4014" s="99"/>
      <c r="D4014" s="100">
        <v>3.8550000000000001E-2</v>
      </c>
      <c r="E4014" s="100">
        <v>0.75504000000000004</v>
      </c>
      <c r="F4014" s="100"/>
      <c r="G4014" s="100"/>
      <c r="H4014" s="100"/>
      <c r="I4014" s="100"/>
      <c r="J4014" s="100"/>
      <c r="K4014" s="100"/>
    </row>
    <row r="4015" spans="1:11">
      <c r="A4015" s="98"/>
      <c r="B4015" s="98" t="s">
        <v>360</v>
      </c>
      <c r="C4015" s="99"/>
      <c r="D4015" s="100">
        <v>2.1199999999999999E-3</v>
      </c>
      <c r="E4015" s="100">
        <v>0.41105999999999998</v>
      </c>
      <c r="F4015" s="100"/>
      <c r="G4015" s="100"/>
      <c r="H4015" s="100">
        <v>1.0460000000000001E-2</v>
      </c>
      <c r="I4015" s="100">
        <v>2.2197300000000002</v>
      </c>
      <c r="J4015" s="100">
        <v>20.267690000000002</v>
      </c>
      <c r="K4015" s="100"/>
    </row>
    <row r="4016" spans="1:11">
      <c r="A4016" s="98"/>
      <c r="B4016" s="98" t="s">
        <v>276</v>
      </c>
      <c r="C4016" s="99"/>
      <c r="D4016" s="100">
        <v>4.7450799999999997</v>
      </c>
      <c r="E4016" s="100">
        <v>44.613050000000001</v>
      </c>
      <c r="F4016" s="100"/>
      <c r="G4016" s="100"/>
      <c r="H4016" s="100">
        <v>4.5012800000000004</v>
      </c>
      <c r="I4016" s="100">
        <v>43.95026</v>
      </c>
      <c r="J4016" s="100">
        <v>105.41624</v>
      </c>
      <c r="K4016" s="100">
        <v>101.50805</v>
      </c>
    </row>
    <row r="4017" spans="1:11">
      <c r="A4017" s="98"/>
      <c r="B4017" s="98" t="s">
        <v>223</v>
      </c>
      <c r="C4017" s="99"/>
      <c r="D4017" s="100">
        <v>1.1E-4</v>
      </c>
      <c r="E4017" s="100">
        <v>3.397E-2</v>
      </c>
      <c r="F4017" s="100"/>
      <c r="G4017" s="100"/>
      <c r="H4017" s="100">
        <v>3.1E-4</v>
      </c>
      <c r="I4017" s="100">
        <v>4.9360000000000001E-2</v>
      </c>
      <c r="J4017" s="100">
        <v>35.483870000000003</v>
      </c>
      <c r="K4017" s="100">
        <v>68.820909999999998</v>
      </c>
    </row>
    <row r="4018" spans="1:11">
      <c r="A4018" s="98"/>
      <c r="B4018" s="98" t="s">
        <v>155</v>
      </c>
      <c r="C4018" s="99"/>
      <c r="D4018" s="100">
        <v>0.11416</v>
      </c>
      <c r="E4018" s="100">
        <v>6.5127499999999996</v>
      </c>
      <c r="F4018" s="100"/>
      <c r="G4018" s="100"/>
      <c r="H4018" s="100">
        <v>3.703E-2</v>
      </c>
      <c r="I4018" s="100">
        <v>1.0850599999999999</v>
      </c>
      <c r="J4018" s="100">
        <v>308.29057999999998</v>
      </c>
      <c r="K4018" s="100">
        <v>600.22026000000005</v>
      </c>
    </row>
    <row r="4019" spans="1:11">
      <c r="A4019" s="98"/>
      <c r="B4019" s="98" t="s">
        <v>258</v>
      </c>
      <c r="C4019" s="99"/>
      <c r="D4019" s="100">
        <v>8.8199999999999997E-3</v>
      </c>
      <c r="E4019" s="100">
        <v>0.33381</v>
      </c>
      <c r="F4019" s="100"/>
      <c r="G4019" s="100"/>
      <c r="H4019" s="100">
        <v>0.31059999999999999</v>
      </c>
      <c r="I4019" s="100">
        <v>6.0125700000000002</v>
      </c>
      <c r="J4019" s="100"/>
      <c r="K4019" s="100"/>
    </row>
    <row r="4020" spans="1:11">
      <c r="A4020" s="98"/>
      <c r="B4020" s="98" t="s">
        <v>159</v>
      </c>
      <c r="C4020" s="99"/>
      <c r="D4020" s="100">
        <v>4.3200000000000001E-3</v>
      </c>
      <c r="E4020" s="100">
        <v>0.27266000000000001</v>
      </c>
      <c r="F4020" s="100"/>
      <c r="G4020" s="100"/>
      <c r="H4020" s="100">
        <v>7.7759999999999996E-2</v>
      </c>
      <c r="I4020" s="100">
        <v>3.97654</v>
      </c>
      <c r="J4020" s="100"/>
      <c r="K4020" s="100"/>
    </row>
    <row r="4021" spans="1:11">
      <c r="A4021" s="98"/>
      <c r="B4021" s="98" t="s">
        <v>161</v>
      </c>
      <c r="C4021" s="99"/>
      <c r="D4021" s="100">
        <v>3.30585</v>
      </c>
      <c r="E4021" s="100">
        <v>38.560220000000001</v>
      </c>
      <c r="F4021" s="100"/>
      <c r="G4021" s="100"/>
      <c r="H4021" s="100">
        <v>13.65785</v>
      </c>
      <c r="I4021" s="100">
        <v>53.529130000000002</v>
      </c>
      <c r="J4021" s="100">
        <v>24.20476</v>
      </c>
      <c r="K4021" s="100">
        <v>72.035960000000003</v>
      </c>
    </row>
    <row r="4022" spans="1:11">
      <c r="A4022" s="98"/>
      <c r="B4022" s="98" t="s">
        <v>216</v>
      </c>
      <c r="C4022" s="99"/>
      <c r="D4022" s="100">
        <v>2.21245</v>
      </c>
      <c r="E4022" s="100">
        <v>33.931629999999998</v>
      </c>
      <c r="F4022" s="100"/>
      <c r="G4022" s="100"/>
      <c r="H4022" s="100">
        <v>1.9242999999999999</v>
      </c>
      <c r="I4022" s="100">
        <v>2.3465199999999999</v>
      </c>
      <c r="J4022" s="100">
        <v>114.97427999999999</v>
      </c>
      <c r="K4022" s="100"/>
    </row>
    <row r="4023" spans="1:11">
      <c r="A4023" s="98"/>
      <c r="B4023" s="98" t="s">
        <v>442</v>
      </c>
      <c r="C4023" s="99"/>
      <c r="D4023" s="100">
        <v>1.23899</v>
      </c>
      <c r="E4023" s="100">
        <v>20.28706</v>
      </c>
      <c r="F4023" s="100"/>
      <c r="G4023" s="100"/>
      <c r="H4023" s="100"/>
      <c r="I4023" s="100"/>
      <c r="J4023" s="100"/>
      <c r="K4023" s="100"/>
    </row>
    <row r="4024" spans="1:11">
      <c r="A4024" s="98"/>
      <c r="B4024" s="98" t="s">
        <v>376</v>
      </c>
      <c r="C4024" s="99"/>
      <c r="D4024" s="100">
        <v>0.11738999999999999</v>
      </c>
      <c r="E4024" s="100">
        <v>1.8999299999999999</v>
      </c>
      <c r="F4024" s="100"/>
      <c r="G4024" s="100"/>
      <c r="H4024" s="100">
        <v>4.5469999999999997E-2</v>
      </c>
      <c r="I4024" s="100">
        <v>1.52182</v>
      </c>
      <c r="J4024" s="100">
        <v>258.17021999999997</v>
      </c>
      <c r="K4024" s="100">
        <v>124.84591</v>
      </c>
    </row>
    <row r="4025" spans="1:11">
      <c r="A4025" s="98"/>
      <c r="B4025" s="98" t="s">
        <v>357</v>
      </c>
      <c r="C4025" s="99"/>
      <c r="D4025" s="100">
        <v>0.24553</v>
      </c>
      <c r="E4025" s="100">
        <v>11.045019999999999</v>
      </c>
      <c r="F4025" s="100"/>
      <c r="G4025" s="100"/>
      <c r="H4025" s="100">
        <v>5.5980000000000002E-2</v>
      </c>
      <c r="I4025" s="100">
        <v>3.3496800000000002</v>
      </c>
      <c r="J4025" s="100">
        <v>438.60307</v>
      </c>
      <c r="K4025" s="100">
        <v>329.73358999999999</v>
      </c>
    </row>
    <row r="4026" spans="1:11">
      <c r="A4026" s="98"/>
      <c r="B4026" s="98" t="s">
        <v>207</v>
      </c>
      <c r="C4026" s="99"/>
      <c r="D4026" s="100">
        <v>1.158E-2</v>
      </c>
      <c r="E4026" s="100">
        <v>1.30677</v>
      </c>
      <c r="F4026" s="100"/>
      <c r="G4026" s="100"/>
      <c r="H4026" s="100">
        <v>3.4329999999999999E-2</v>
      </c>
      <c r="I4026" s="100">
        <v>1.8655999999999999</v>
      </c>
      <c r="J4026" s="100">
        <v>33.731430000000003</v>
      </c>
      <c r="K4026" s="100">
        <v>70.045559999999995</v>
      </c>
    </row>
    <row r="4027" spans="1:11">
      <c r="A4027" s="98"/>
      <c r="B4027" s="98" t="s">
        <v>318</v>
      </c>
      <c r="C4027" s="99"/>
      <c r="D4027" s="100"/>
      <c r="E4027" s="100"/>
      <c r="F4027" s="100"/>
      <c r="G4027" s="100"/>
      <c r="H4027" s="100">
        <v>4.0939999999999997E-2</v>
      </c>
      <c r="I4027" s="100">
        <v>3.1764999999999999</v>
      </c>
      <c r="J4027" s="100"/>
      <c r="K4027" s="100"/>
    </row>
    <row r="4028" spans="1:11">
      <c r="A4028" s="98"/>
      <c r="B4028" s="98" t="s">
        <v>417</v>
      </c>
      <c r="C4028" s="99"/>
      <c r="D4028" s="100"/>
      <c r="E4028" s="100"/>
      <c r="F4028" s="100"/>
      <c r="G4028" s="100"/>
      <c r="H4028" s="100">
        <v>3.6499999999999998E-2</v>
      </c>
      <c r="I4028" s="100">
        <v>3.4274499999999999</v>
      </c>
      <c r="J4028" s="100"/>
      <c r="K4028" s="100"/>
    </row>
    <row r="4029" spans="1:11">
      <c r="A4029" s="98"/>
      <c r="B4029" s="98" t="s">
        <v>368</v>
      </c>
      <c r="C4029" s="99"/>
      <c r="D4029" s="100"/>
      <c r="E4029" s="100"/>
      <c r="F4029" s="100"/>
      <c r="G4029" s="100"/>
      <c r="H4029" s="100">
        <v>2.7E-2</v>
      </c>
      <c r="I4029" s="100">
        <v>0.44230000000000003</v>
      </c>
      <c r="J4029" s="100"/>
      <c r="K4029" s="100"/>
    </row>
    <row r="4030" spans="1:11">
      <c r="A4030" s="98"/>
      <c r="B4030" s="98" t="s">
        <v>255</v>
      </c>
      <c r="C4030" s="99"/>
      <c r="D4030" s="100"/>
      <c r="E4030" s="100"/>
      <c r="F4030" s="100"/>
      <c r="G4030" s="100"/>
      <c r="H4030" s="100">
        <v>0.38918999999999998</v>
      </c>
      <c r="I4030" s="100">
        <v>6.9119299999999999</v>
      </c>
      <c r="J4030" s="100"/>
      <c r="K4030" s="100"/>
    </row>
    <row r="4031" spans="1:11">
      <c r="A4031" s="98"/>
      <c r="B4031" s="98" t="s">
        <v>418</v>
      </c>
      <c r="C4031" s="99"/>
      <c r="D4031" s="100"/>
      <c r="E4031" s="100"/>
      <c r="F4031" s="100"/>
      <c r="G4031" s="100"/>
      <c r="H4031" s="100">
        <v>0.01</v>
      </c>
      <c r="I4031" s="100">
        <v>0.95721999999999996</v>
      </c>
      <c r="J4031" s="100"/>
      <c r="K4031" s="100"/>
    </row>
    <row r="4032" spans="1:11">
      <c r="A4032" s="98"/>
      <c r="B4032" s="98" t="s">
        <v>398</v>
      </c>
      <c r="C4032" s="99"/>
      <c r="D4032" s="100"/>
      <c r="E4032" s="100"/>
      <c r="F4032" s="100"/>
      <c r="G4032" s="100"/>
      <c r="H4032" s="100">
        <v>1.9199999999999998E-2</v>
      </c>
      <c r="I4032" s="100">
        <v>1.46238</v>
      </c>
      <c r="J4032" s="100"/>
      <c r="K4032" s="100"/>
    </row>
    <row r="4033" spans="1:11" ht="33.75">
      <c r="A4033" s="98" t="s">
        <v>561</v>
      </c>
      <c r="B4033" s="98" t="s">
        <v>562</v>
      </c>
      <c r="C4033" s="99" t="s">
        <v>145</v>
      </c>
      <c r="D4033" s="100">
        <v>7542.71036</v>
      </c>
      <c r="E4033" s="100">
        <v>456432.41297</v>
      </c>
      <c r="F4033" s="100">
        <v>997.51876000000004</v>
      </c>
      <c r="G4033" s="100">
        <v>132877.0478</v>
      </c>
      <c r="H4033" s="100">
        <v>7588.5933100000002</v>
      </c>
      <c r="I4033" s="100">
        <v>379321.12043000001</v>
      </c>
      <c r="J4033" s="100">
        <v>99.39537</v>
      </c>
      <c r="K4033" s="100">
        <v>120.32876</v>
      </c>
    </row>
    <row r="4034" spans="1:11">
      <c r="A4034" s="98"/>
      <c r="B4034" s="101" t="s">
        <v>125</v>
      </c>
      <c r="C4034" s="99"/>
      <c r="D4034" s="100">
        <v>415.85226999999998</v>
      </c>
      <c r="E4034" s="100">
        <v>26866.626489999999</v>
      </c>
      <c r="F4034" s="100">
        <v>71.851370000000003</v>
      </c>
      <c r="G4034" s="100">
        <v>8094.33212</v>
      </c>
      <c r="H4034" s="100">
        <v>1232.0311400000001</v>
      </c>
      <c r="I4034" s="100">
        <v>21412.771580000001</v>
      </c>
      <c r="J4034" s="100">
        <v>33.753390000000003</v>
      </c>
      <c r="K4034" s="100">
        <v>125.4701</v>
      </c>
    </row>
    <row r="4035" spans="1:11">
      <c r="A4035" s="98"/>
      <c r="B4035" s="98" t="s">
        <v>35</v>
      </c>
      <c r="C4035" s="99"/>
      <c r="D4035" s="100">
        <v>0.11965000000000001</v>
      </c>
      <c r="E4035" s="100">
        <v>85.268249999999995</v>
      </c>
      <c r="F4035" s="100">
        <v>2.9000000000000001E-2</v>
      </c>
      <c r="G4035" s="100">
        <v>34.144069999999999</v>
      </c>
      <c r="H4035" s="100">
        <v>2.1499999999999998E-2</v>
      </c>
      <c r="I4035" s="100">
        <v>28.745159999999998</v>
      </c>
      <c r="J4035" s="100">
        <v>556.51162999999997</v>
      </c>
      <c r="K4035" s="100">
        <v>296.63515999999998</v>
      </c>
    </row>
    <row r="4036" spans="1:11">
      <c r="A4036" s="98"/>
      <c r="B4036" s="98" t="s">
        <v>32</v>
      </c>
      <c r="C4036" s="99"/>
      <c r="D4036" s="100">
        <v>19.690860000000001</v>
      </c>
      <c r="E4036" s="100">
        <v>898.30831999999998</v>
      </c>
      <c r="F4036" s="100">
        <v>1.8063</v>
      </c>
      <c r="G4036" s="100">
        <v>165.46403000000001</v>
      </c>
      <c r="H4036" s="100">
        <v>15.560510000000001</v>
      </c>
      <c r="I4036" s="100">
        <v>993.01388999999995</v>
      </c>
      <c r="J4036" s="100">
        <v>126.5438</v>
      </c>
      <c r="K4036" s="100">
        <v>90.462819999999994</v>
      </c>
    </row>
    <row r="4037" spans="1:11">
      <c r="A4037" s="98"/>
      <c r="B4037" s="98" t="s">
        <v>33</v>
      </c>
      <c r="C4037" s="99"/>
      <c r="D4037" s="100">
        <v>1.7974600000000001</v>
      </c>
      <c r="E4037" s="100">
        <v>71.017589999999998</v>
      </c>
      <c r="F4037" s="100">
        <v>0.503</v>
      </c>
      <c r="G4037" s="100">
        <v>20.17306</v>
      </c>
      <c r="H4037" s="100">
        <v>1.776</v>
      </c>
      <c r="I4037" s="100">
        <v>40.780549999999998</v>
      </c>
      <c r="J4037" s="100">
        <v>101.20833</v>
      </c>
      <c r="K4037" s="100">
        <v>174.14573999999999</v>
      </c>
    </row>
    <row r="4038" spans="1:11">
      <c r="A4038" s="98"/>
      <c r="B4038" s="98" t="s">
        <v>34</v>
      </c>
      <c r="C4038" s="99"/>
      <c r="D4038" s="100">
        <v>362.79248999999999</v>
      </c>
      <c r="E4038" s="100">
        <v>23530.217619999999</v>
      </c>
      <c r="F4038" s="100">
        <v>59.047339999999998</v>
      </c>
      <c r="G4038" s="100">
        <v>6003.15942</v>
      </c>
      <c r="H4038" s="100">
        <v>1160.5464199999999</v>
      </c>
      <c r="I4038" s="100">
        <v>19605.165349999999</v>
      </c>
      <c r="J4038" s="100">
        <v>31.260490000000001</v>
      </c>
      <c r="K4038" s="100">
        <v>120.0205</v>
      </c>
    </row>
    <row r="4039" spans="1:11">
      <c r="A4039" s="98"/>
      <c r="B4039" s="98" t="s">
        <v>146</v>
      </c>
      <c r="C4039" s="99"/>
      <c r="D4039" s="100">
        <v>0.96130000000000004</v>
      </c>
      <c r="E4039" s="100">
        <v>1771.79944</v>
      </c>
      <c r="F4039" s="100">
        <v>0.96130000000000004</v>
      </c>
      <c r="G4039" s="100">
        <v>1771.79944</v>
      </c>
      <c r="H4039" s="100"/>
      <c r="I4039" s="100"/>
      <c r="J4039" s="100"/>
      <c r="K4039" s="100"/>
    </row>
    <row r="4040" spans="1:11">
      <c r="A4040" s="98"/>
      <c r="B4040" s="98" t="s">
        <v>128</v>
      </c>
      <c r="C4040" s="99"/>
      <c r="D4040" s="100">
        <v>27.587</v>
      </c>
      <c r="E4040" s="100">
        <v>103.87199</v>
      </c>
      <c r="F4040" s="100">
        <v>9.0045300000000008</v>
      </c>
      <c r="G4040" s="100">
        <v>34.024749999999997</v>
      </c>
      <c r="H4040" s="100">
        <v>50.914589999999997</v>
      </c>
      <c r="I4040" s="100">
        <v>199.77647999999999</v>
      </c>
      <c r="J4040" s="100">
        <v>54.182899999999997</v>
      </c>
      <c r="K4040" s="100">
        <v>51.994100000000003</v>
      </c>
    </row>
    <row r="4041" spans="1:11">
      <c r="A4041" s="98"/>
      <c r="B4041" s="98" t="s">
        <v>169</v>
      </c>
      <c r="C4041" s="99"/>
      <c r="D4041" s="100">
        <v>2.9035099999999998</v>
      </c>
      <c r="E4041" s="100">
        <v>406.14328</v>
      </c>
      <c r="F4041" s="100">
        <v>0.49990000000000001</v>
      </c>
      <c r="G4041" s="100">
        <v>65.567350000000005</v>
      </c>
      <c r="H4041" s="100">
        <v>3.2121200000000001</v>
      </c>
      <c r="I4041" s="100">
        <v>545.29015000000004</v>
      </c>
      <c r="J4041" s="100">
        <v>90.392330000000001</v>
      </c>
      <c r="K4041" s="100">
        <v>74.482050000000001</v>
      </c>
    </row>
    <row r="4042" spans="1:11">
      <c r="A4042" s="98"/>
      <c r="B4042" s="101" t="s">
        <v>129</v>
      </c>
      <c r="C4042" s="99"/>
      <c r="D4042" s="100">
        <v>7126.8580899999997</v>
      </c>
      <c r="E4042" s="100">
        <v>429565.78648000001</v>
      </c>
      <c r="F4042" s="100">
        <v>925.66738999999995</v>
      </c>
      <c r="G4042" s="100">
        <v>124782.71567999999</v>
      </c>
      <c r="H4042" s="100">
        <v>6356.5621700000002</v>
      </c>
      <c r="I4042" s="100">
        <v>357908.34885000001</v>
      </c>
      <c r="J4042" s="100">
        <v>112.11812</v>
      </c>
      <c r="K4042" s="100">
        <v>120.02117</v>
      </c>
    </row>
    <row r="4043" spans="1:11">
      <c r="A4043" s="98"/>
      <c r="B4043" s="98" t="s">
        <v>197</v>
      </c>
      <c r="C4043" s="99"/>
      <c r="D4043" s="100">
        <v>1.9839</v>
      </c>
      <c r="E4043" s="100">
        <v>1117.7407800000001</v>
      </c>
      <c r="F4043" s="100">
        <v>0.71689999999999998</v>
      </c>
      <c r="G4043" s="100">
        <v>846.47736999999995</v>
      </c>
      <c r="H4043" s="100">
        <v>4.7019299999999999</v>
      </c>
      <c r="I4043" s="100">
        <v>1051.24343</v>
      </c>
      <c r="J4043" s="100">
        <v>42.193309999999997</v>
      </c>
      <c r="K4043" s="100">
        <v>106.32559000000001</v>
      </c>
    </row>
    <row r="4044" spans="1:11">
      <c r="A4044" s="98"/>
      <c r="B4044" s="98" t="s">
        <v>264</v>
      </c>
      <c r="C4044" s="99"/>
      <c r="D4044" s="100">
        <v>20.77214</v>
      </c>
      <c r="E4044" s="100">
        <v>5364.9811399999999</v>
      </c>
      <c r="F4044" s="100">
        <v>2.51952</v>
      </c>
      <c r="G4044" s="100">
        <v>2247.82674</v>
      </c>
      <c r="H4044" s="100">
        <v>21.13907</v>
      </c>
      <c r="I4044" s="100">
        <v>6698.8774100000001</v>
      </c>
      <c r="J4044" s="100">
        <v>98.264210000000006</v>
      </c>
      <c r="K4044" s="100">
        <v>80.087760000000003</v>
      </c>
    </row>
    <row r="4045" spans="1:11">
      <c r="A4045" s="98"/>
      <c r="B4045" s="98" t="s">
        <v>152</v>
      </c>
      <c r="C4045" s="99"/>
      <c r="D4045" s="100">
        <v>9.1264900000000004</v>
      </c>
      <c r="E4045" s="100">
        <v>1546.0141100000001</v>
      </c>
      <c r="F4045" s="100">
        <v>0.97772999999999999</v>
      </c>
      <c r="G4045" s="100">
        <v>261.36072999999999</v>
      </c>
      <c r="H4045" s="100">
        <v>10.75398</v>
      </c>
      <c r="I4045" s="100">
        <v>1749.2616700000001</v>
      </c>
      <c r="J4045" s="100">
        <v>84.866159999999994</v>
      </c>
      <c r="K4045" s="100">
        <v>88.380949999999999</v>
      </c>
    </row>
    <row r="4046" spans="1:11">
      <c r="A4046" s="98"/>
      <c r="B4046" s="98" t="s">
        <v>213</v>
      </c>
      <c r="C4046" s="99"/>
      <c r="D4046" s="100">
        <v>20.14162</v>
      </c>
      <c r="E4046" s="100">
        <v>5954.0520500000002</v>
      </c>
      <c r="F4046" s="100">
        <v>2.3767800000000001</v>
      </c>
      <c r="G4046" s="100">
        <v>579.32383000000004</v>
      </c>
      <c r="H4046" s="100">
        <v>15.338290000000001</v>
      </c>
      <c r="I4046" s="100">
        <v>4098.6589400000003</v>
      </c>
      <c r="J4046" s="100">
        <v>131.31594000000001</v>
      </c>
      <c r="K4046" s="100">
        <v>145.26830000000001</v>
      </c>
    </row>
    <row r="4047" spans="1:11">
      <c r="A4047" s="98"/>
      <c r="B4047" s="98" t="s">
        <v>206</v>
      </c>
      <c r="C4047" s="99"/>
      <c r="D4047" s="100">
        <v>3.5243500000000001</v>
      </c>
      <c r="E4047" s="100">
        <v>1451.19444</v>
      </c>
      <c r="F4047" s="100">
        <v>0.11262</v>
      </c>
      <c r="G4047" s="100">
        <v>60.865110000000001</v>
      </c>
      <c r="H4047" s="100">
        <v>1.4825699999999999</v>
      </c>
      <c r="I4047" s="100">
        <v>500.15983</v>
      </c>
      <c r="J4047" s="100">
        <v>237.71896000000001</v>
      </c>
      <c r="K4047" s="100">
        <v>290.14614</v>
      </c>
    </row>
    <row r="4048" spans="1:11">
      <c r="A4048" s="98"/>
      <c r="B4048" s="98" t="s">
        <v>257</v>
      </c>
      <c r="C4048" s="99"/>
      <c r="D4048" s="100">
        <v>3.9488799999999999</v>
      </c>
      <c r="E4048" s="100">
        <v>1334.0608500000001</v>
      </c>
      <c r="F4048" s="100">
        <v>1.7230000000000001</v>
      </c>
      <c r="G4048" s="100">
        <v>750.55323999999996</v>
      </c>
      <c r="H4048" s="100">
        <v>3.3857499999999998</v>
      </c>
      <c r="I4048" s="100">
        <v>1498.8468800000001</v>
      </c>
      <c r="J4048" s="100">
        <v>116.63236000000001</v>
      </c>
      <c r="K4048" s="100">
        <v>89.005809999999997</v>
      </c>
    </row>
    <row r="4049" spans="1:11">
      <c r="A4049" s="98"/>
      <c r="B4049" s="98" t="s">
        <v>141</v>
      </c>
      <c r="C4049" s="99"/>
      <c r="D4049" s="100">
        <v>41.647559999999999</v>
      </c>
      <c r="E4049" s="100">
        <v>5744.2470800000001</v>
      </c>
      <c r="F4049" s="100">
        <v>2.2643</v>
      </c>
      <c r="G4049" s="100">
        <v>494.21017000000001</v>
      </c>
      <c r="H4049" s="100">
        <v>34.590499999999999</v>
      </c>
      <c r="I4049" s="100">
        <v>5032.2493299999996</v>
      </c>
      <c r="J4049" s="100">
        <v>120.40173</v>
      </c>
      <c r="K4049" s="100">
        <v>114.14870000000001</v>
      </c>
    </row>
    <row r="4050" spans="1:11">
      <c r="A4050" s="98"/>
      <c r="B4050" s="98" t="s">
        <v>162</v>
      </c>
      <c r="C4050" s="99"/>
      <c r="D4050" s="100">
        <v>177.76508000000001</v>
      </c>
      <c r="E4050" s="100">
        <v>63682.406949999997</v>
      </c>
      <c r="F4050" s="100">
        <v>37.325710000000001</v>
      </c>
      <c r="G4050" s="100">
        <v>20067.158029999999</v>
      </c>
      <c r="H4050" s="100">
        <v>262.61864000000003</v>
      </c>
      <c r="I4050" s="100">
        <v>59574.205260000002</v>
      </c>
      <c r="J4050" s="100">
        <v>67.689440000000005</v>
      </c>
      <c r="K4050" s="100">
        <v>106.89594</v>
      </c>
    </row>
    <row r="4051" spans="1:11">
      <c r="A4051" s="98"/>
      <c r="B4051" s="98" t="s">
        <v>134</v>
      </c>
      <c r="C4051" s="99"/>
      <c r="D4051" s="100">
        <v>1.31104</v>
      </c>
      <c r="E4051" s="100">
        <v>62.597490000000001</v>
      </c>
      <c r="F4051" s="100">
        <v>0.65</v>
      </c>
      <c r="G4051" s="100">
        <v>7.7696800000000001</v>
      </c>
      <c r="H4051" s="100">
        <v>1E-3</v>
      </c>
      <c r="I4051" s="100">
        <v>8.2710000000000006E-2</v>
      </c>
      <c r="J4051" s="100"/>
      <c r="K4051" s="100"/>
    </row>
    <row r="4052" spans="1:11">
      <c r="A4052" s="98"/>
      <c r="B4052" s="98" t="s">
        <v>153</v>
      </c>
      <c r="C4052" s="99"/>
      <c r="D4052" s="100">
        <v>2.6173199999999999</v>
      </c>
      <c r="E4052" s="100">
        <v>1913.28971</v>
      </c>
      <c r="F4052" s="100">
        <v>0.30836000000000002</v>
      </c>
      <c r="G4052" s="100">
        <v>307.88720000000001</v>
      </c>
      <c r="H4052" s="100">
        <v>3.0161600000000002</v>
      </c>
      <c r="I4052" s="100">
        <v>1359.6968300000001</v>
      </c>
      <c r="J4052" s="100">
        <v>86.776560000000003</v>
      </c>
      <c r="K4052" s="100">
        <v>140.71442999999999</v>
      </c>
    </row>
    <row r="4053" spans="1:11">
      <c r="A4053" s="98"/>
      <c r="B4053" s="98" t="s">
        <v>248</v>
      </c>
      <c r="C4053" s="99"/>
      <c r="D4053" s="100">
        <v>0.67417000000000005</v>
      </c>
      <c r="E4053" s="100">
        <v>527.69561999999996</v>
      </c>
      <c r="F4053" s="100">
        <v>0.14204</v>
      </c>
      <c r="G4053" s="100">
        <v>93.635120000000001</v>
      </c>
      <c r="H4053" s="100">
        <v>0.26995999999999998</v>
      </c>
      <c r="I4053" s="100">
        <v>203.13353000000001</v>
      </c>
      <c r="J4053" s="100">
        <v>249.72959</v>
      </c>
      <c r="K4053" s="100">
        <v>259.77769999999998</v>
      </c>
    </row>
    <row r="4054" spans="1:11">
      <c r="A4054" s="98"/>
      <c r="B4054" s="98" t="s">
        <v>190</v>
      </c>
      <c r="C4054" s="99"/>
      <c r="D4054" s="100">
        <v>234.82541000000001</v>
      </c>
      <c r="E4054" s="100">
        <v>8103.6470399999998</v>
      </c>
      <c r="F4054" s="100">
        <v>0.84531000000000001</v>
      </c>
      <c r="G4054" s="100">
        <v>350.98768999999999</v>
      </c>
      <c r="H4054" s="100">
        <v>77.263990000000007</v>
      </c>
      <c r="I4054" s="100">
        <v>3495.2665499999998</v>
      </c>
      <c r="J4054" s="100">
        <v>303.92606999999998</v>
      </c>
      <c r="K4054" s="100">
        <v>231.84631999999999</v>
      </c>
    </row>
    <row r="4055" spans="1:11">
      <c r="A4055" s="98"/>
      <c r="B4055" s="98" t="s">
        <v>174</v>
      </c>
      <c r="C4055" s="99"/>
      <c r="D4055" s="100">
        <v>3.07768</v>
      </c>
      <c r="E4055" s="100">
        <v>1658.83068</v>
      </c>
      <c r="F4055" s="100">
        <v>0.31886999999999999</v>
      </c>
      <c r="G4055" s="100">
        <v>333.28726999999998</v>
      </c>
      <c r="H4055" s="100">
        <v>3.8195399999999999</v>
      </c>
      <c r="I4055" s="100">
        <v>2342.49098</v>
      </c>
      <c r="J4055" s="100">
        <v>80.577240000000003</v>
      </c>
      <c r="K4055" s="100">
        <v>70.814819999999997</v>
      </c>
    </row>
    <row r="4056" spans="1:11">
      <c r="A4056" s="98"/>
      <c r="B4056" s="98" t="s">
        <v>220</v>
      </c>
      <c r="C4056" s="99"/>
      <c r="D4056" s="100">
        <v>3.3806699999999998</v>
      </c>
      <c r="E4056" s="100">
        <v>2214.2118399999999</v>
      </c>
      <c r="F4056" s="100">
        <v>0.52907999999999999</v>
      </c>
      <c r="G4056" s="100">
        <v>352.98099999999999</v>
      </c>
      <c r="H4056" s="100">
        <v>3.5707</v>
      </c>
      <c r="I4056" s="100">
        <v>2135.0659900000001</v>
      </c>
      <c r="J4056" s="100">
        <v>94.678070000000005</v>
      </c>
      <c r="K4056" s="100">
        <v>103.70695000000001</v>
      </c>
    </row>
    <row r="4057" spans="1:11">
      <c r="A4057" s="98"/>
      <c r="B4057" s="98" t="s">
        <v>163</v>
      </c>
      <c r="C4057" s="99"/>
      <c r="D4057" s="100">
        <v>11.61552</v>
      </c>
      <c r="E4057" s="100">
        <v>2277.9937500000001</v>
      </c>
      <c r="F4057" s="100">
        <v>2.6478100000000002</v>
      </c>
      <c r="G4057" s="100">
        <v>411.94968</v>
      </c>
      <c r="H4057" s="100">
        <v>22.54861</v>
      </c>
      <c r="I4057" s="100">
        <v>1462.75217</v>
      </c>
      <c r="J4057" s="100">
        <v>51.513240000000003</v>
      </c>
      <c r="K4057" s="100">
        <v>155.73339999999999</v>
      </c>
    </row>
    <row r="4058" spans="1:11">
      <c r="A4058" s="98"/>
      <c r="B4058" s="98" t="s">
        <v>149</v>
      </c>
      <c r="C4058" s="99"/>
      <c r="D4058" s="100">
        <v>81.433329999999998</v>
      </c>
      <c r="E4058" s="100">
        <v>7395.1638599999997</v>
      </c>
      <c r="F4058" s="100">
        <v>8.3384999999999998</v>
      </c>
      <c r="G4058" s="100">
        <v>1780.1424400000001</v>
      </c>
      <c r="H4058" s="100">
        <v>69.800520000000006</v>
      </c>
      <c r="I4058" s="100">
        <v>6219.72408</v>
      </c>
      <c r="J4058" s="100">
        <v>116.66579</v>
      </c>
      <c r="K4058" s="100">
        <v>118.89858</v>
      </c>
    </row>
    <row r="4059" spans="1:11">
      <c r="A4059" s="98"/>
      <c r="B4059" s="98" t="s">
        <v>252</v>
      </c>
      <c r="C4059" s="99"/>
      <c r="D4059" s="100">
        <v>0.40808</v>
      </c>
      <c r="E4059" s="100">
        <v>452.14188999999999</v>
      </c>
      <c r="F4059" s="100">
        <v>0.13439000000000001</v>
      </c>
      <c r="G4059" s="100">
        <v>107.60202</v>
      </c>
      <c r="H4059" s="100">
        <v>1.5509999999999999</v>
      </c>
      <c r="I4059" s="100">
        <v>941.84699999999998</v>
      </c>
      <c r="J4059" s="100">
        <v>26.310770000000002</v>
      </c>
      <c r="K4059" s="100">
        <v>48.005870000000002</v>
      </c>
    </row>
    <row r="4060" spans="1:11">
      <c r="A4060" s="98"/>
      <c r="B4060" s="98" t="s">
        <v>137</v>
      </c>
      <c r="C4060" s="99"/>
      <c r="D4060" s="100">
        <v>5456.5117300000002</v>
      </c>
      <c r="E4060" s="100">
        <v>122709.84695000001</v>
      </c>
      <c r="F4060" s="100">
        <v>724.7654</v>
      </c>
      <c r="G4060" s="100">
        <v>38030.040910000003</v>
      </c>
      <c r="H4060" s="100">
        <v>4682.2761399999999</v>
      </c>
      <c r="I4060" s="100">
        <v>85825.598800000007</v>
      </c>
      <c r="J4060" s="100">
        <v>116.53545</v>
      </c>
      <c r="K4060" s="100">
        <v>142.97581</v>
      </c>
    </row>
    <row r="4061" spans="1:11">
      <c r="A4061" s="98"/>
      <c r="B4061" s="98" t="s">
        <v>417</v>
      </c>
      <c r="C4061" s="99"/>
      <c r="D4061" s="100">
        <v>6.7782299999999998</v>
      </c>
      <c r="E4061" s="100">
        <v>5701.6424100000004</v>
      </c>
      <c r="F4061" s="100">
        <v>0.85733000000000004</v>
      </c>
      <c r="G4061" s="100">
        <v>1023.8041899999999</v>
      </c>
      <c r="H4061" s="100">
        <v>7.2175000000000002</v>
      </c>
      <c r="I4061" s="100">
        <v>5516.7449999999999</v>
      </c>
      <c r="J4061" s="100">
        <v>93.913820000000001</v>
      </c>
      <c r="K4061" s="100">
        <v>103.35157</v>
      </c>
    </row>
    <row r="4062" spans="1:11">
      <c r="A4062" s="98"/>
      <c r="B4062" s="98" t="s">
        <v>171</v>
      </c>
      <c r="C4062" s="99"/>
      <c r="D4062" s="100">
        <v>3.2052800000000001</v>
      </c>
      <c r="E4062" s="100">
        <v>943.46455000000003</v>
      </c>
      <c r="F4062" s="100">
        <v>0.14599999999999999</v>
      </c>
      <c r="G4062" s="100">
        <v>24.294879999999999</v>
      </c>
      <c r="H4062" s="100">
        <v>3.4483000000000001</v>
      </c>
      <c r="I4062" s="100">
        <v>1359.21965</v>
      </c>
      <c r="J4062" s="100">
        <v>92.952470000000005</v>
      </c>
      <c r="K4062" s="100">
        <v>69.412220000000005</v>
      </c>
    </row>
    <row r="4063" spans="1:11">
      <c r="A4063" s="98"/>
      <c r="B4063" s="98" t="s">
        <v>360</v>
      </c>
      <c r="C4063" s="99"/>
      <c r="D4063" s="100">
        <v>12.67671</v>
      </c>
      <c r="E4063" s="100">
        <v>921.11846000000003</v>
      </c>
      <c r="F4063" s="100">
        <v>1.5740000000000001</v>
      </c>
      <c r="G4063" s="100">
        <v>134.00409999999999</v>
      </c>
      <c r="H4063" s="100">
        <v>5.6324899999999998</v>
      </c>
      <c r="I4063" s="100">
        <v>522.69224999999994</v>
      </c>
      <c r="J4063" s="100">
        <v>225.06405000000001</v>
      </c>
      <c r="K4063" s="100">
        <v>176.22577000000001</v>
      </c>
    </row>
    <row r="4064" spans="1:11">
      <c r="A4064" s="98"/>
      <c r="B4064" s="98" t="s">
        <v>204</v>
      </c>
      <c r="C4064" s="99"/>
      <c r="D4064" s="100">
        <v>7.8499699999999999</v>
      </c>
      <c r="E4064" s="100">
        <v>2027.46828</v>
      </c>
      <c r="F4064" s="100">
        <v>0.22073000000000001</v>
      </c>
      <c r="G4064" s="100">
        <v>119.32297</v>
      </c>
      <c r="H4064" s="100">
        <v>110.59844</v>
      </c>
      <c r="I4064" s="100">
        <v>2621.1690400000002</v>
      </c>
      <c r="J4064" s="100"/>
      <c r="K4064" s="100">
        <v>77.349770000000007</v>
      </c>
    </row>
    <row r="4065" spans="1:11">
      <c r="A4065" s="98"/>
      <c r="B4065" s="98" t="s">
        <v>298</v>
      </c>
      <c r="C4065" s="99"/>
      <c r="D4065" s="100">
        <v>29.959379999999999</v>
      </c>
      <c r="E4065" s="100">
        <v>8237.7001199999995</v>
      </c>
      <c r="F4065" s="100">
        <v>4.2867199999999999</v>
      </c>
      <c r="G4065" s="100">
        <v>835.16414999999995</v>
      </c>
      <c r="H4065" s="100">
        <v>30.685179999999999</v>
      </c>
      <c r="I4065" s="100">
        <v>8398.43887</v>
      </c>
      <c r="J4065" s="100">
        <v>97.634690000000006</v>
      </c>
      <c r="K4065" s="100">
        <v>98.086089999999999</v>
      </c>
    </row>
    <row r="4066" spans="1:11">
      <c r="A4066" s="98"/>
      <c r="B4066" s="98" t="s">
        <v>362</v>
      </c>
      <c r="C4066" s="99"/>
      <c r="D4066" s="100">
        <v>4.4999999999999998E-2</v>
      </c>
      <c r="E4066" s="100">
        <v>27.582129999999999</v>
      </c>
      <c r="F4066" s="100">
        <v>4.4999999999999998E-2</v>
      </c>
      <c r="G4066" s="100">
        <v>27.582129999999999</v>
      </c>
      <c r="H4066" s="100"/>
      <c r="I4066" s="100"/>
      <c r="J4066" s="100"/>
      <c r="K4066" s="100"/>
    </row>
    <row r="4067" spans="1:11">
      <c r="A4067" s="98"/>
      <c r="B4067" s="98" t="s">
        <v>156</v>
      </c>
      <c r="C4067" s="99"/>
      <c r="D4067" s="100">
        <v>96.201459999999997</v>
      </c>
      <c r="E4067" s="100">
        <v>17181.882399999999</v>
      </c>
      <c r="F4067" s="100">
        <v>44.39781</v>
      </c>
      <c r="G4067" s="100">
        <v>7251.02693</v>
      </c>
      <c r="H4067" s="100">
        <v>15.959020000000001</v>
      </c>
      <c r="I4067" s="100">
        <v>2524.4526300000002</v>
      </c>
      <c r="J4067" s="100">
        <v>602.80304999999998</v>
      </c>
      <c r="K4067" s="100">
        <v>680.61812999999995</v>
      </c>
    </row>
    <row r="4068" spans="1:11">
      <c r="A4068" s="98"/>
      <c r="B4068" s="98" t="s">
        <v>157</v>
      </c>
      <c r="C4068" s="99"/>
      <c r="D4068" s="100">
        <v>0.46683999999999998</v>
      </c>
      <c r="E4068" s="100">
        <v>605.22203000000002</v>
      </c>
      <c r="F4068" s="100">
        <v>9.0649999999999994E-2</v>
      </c>
      <c r="G4068" s="100">
        <v>269.64512000000002</v>
      </c>
      <c r="H4068" s="100">
        <v>2.3951199999999999</v>
      </c>
      <c r="I4068" s="100">
        <v>3059.9824199999998</v>
      </c>
      <c r="J4068" s="100"/>
      <c r="K4068" s="100"/>
    </row>
    <row r="4069" spans="1:11">
      <c r="A4069" s="98"/>
      <c r="B4069" s="98" t="s">
        <v>159</v>
      </c>
      <c r="C4069" s="99"/>
      <c r="D4069" s="100">
        <v>11.88738</v>
      </c>
      <c r="E4069" s="100">
        <v>624.74505999999997</v>
      </c>
      <c r="F4069" s="100">
        <v>1.0808599999999999</v>
      </c>
      <c r="G4069" s="100">
        <v>76.08032</v>
      </c>
      <c r="H4069" s="100">
        <v>11.997820000000001</v>
      </c>
      <c r="I4069" s="100">
        <v>602.22801000000004</v>
      </c>
      <c r="J4069" s="100">
        <v>99.079499999999996</v>
      </c>
      <c r="K4069" s="100">
        <v>103.73896000000001</v>
      </c>
    </row>
    <row r="4070" spans="1:11">
      <c r="A4070" s="98"/>
      <c r="B4070" s="98" t="s">
        <v>160</v>
      </c>
      <c r="C4070" s="99"/>
      <c r="D4070" s="100">
        <v>14.516780000000001</v>
      </c>
      <c r="E4070" s="100">
        <v>4274.3092100000003</v>
      </c>
      <c r="F4070" s="100">
        <v>1.1216299999999999</v>
      </c>
      <c r="G4070" s="100">
        <v>414.68020999999999</v>
      </c>
      <c r="H4070" s="100">
        <v>13.09806</v>
      </c>
      <c r="I4070" s="100">
        <v>4048.7465999999999</v>
      </c>
      <c r="J4070" s="100">
        <v>110.83153</v>
      </c>
      <c r="K4070" s="100">
        <v>105.57117</v>
      </c>
    </row>
    <row r="4071" spans="1:11">
      <c r="A4071" s="98"/>
      <c r="B4071" s="98" t="s">
        <v>404</v>
      </c>
      <c r="C4071" s="99"/>
      <c r="D4071" s="100">
        <v>3.0081000000000002</v>
      </c>
      <c r="E4071" s="100">
        <v>999.72445000000005</v>
      </c>
      <c r="F4071" s="100">
        <v>0.22917999999999999</v>
      </c>
      <c r="G4071" s="100">
        <v>126.03891</v>
      </c>
      <c r="H4071" s="100">
        <v>0.29674</v>
      </c>
      <c r="I4071" s="100">
        <v>104.39757</v>
      </c>
      <c r="J4071" s="100"/>
      <c r="K4071" s="100">
        <v>957.61275999999998</v>
      </c>
    </row>
    <row r="4072" spans="1:11">
      <c r="A4072" s="98"/>
      <c r="B4072" s="98" t="s">
        <v>215</v>
      </c>
      <c r="C4072" s="99"/>
      <c r="D4072" s="100">
        <v>142.72756000000001</v>
      </c>
      <c r="E4072" s="100">
        <v>18489.173589999999</v>
      </c>
      <c r="F4072" s="100">
        <v>11.79884</v>
      </c>
      <c r="G4072" s="100">
        <v>6504.0408200000002</v>
      </c>
      <c r="H4072" s="100">
        <v>224.16380000000001</v>
      </c>
      <c r="I4072" s="100">
        <v>17543.776610000001</v>
      </c>
      <c r="J4072" s="100">
        <v>63.671100000000003</v>
      </c>
      <c r="K4072" s="100">
        <v>105.38879</v>
      </c>
    </row>
    <row r="4073" spans="1:11">
      <c r="A4073" s="98"/>
      <c r="B4073" s="98" t="s">
        <v>161</v>
      </c>
      <c r="C4073" s="99"/>
      <c r="D4073" s="100">
        <v>0.83060999999999996</v>
      </c>
      <c r="E4073" s="100">
        <v>350.11272000000002</v>
      </c>
      <c r="F4073" s="100">
        <v>0.26900000000000002</v>
      </c>
      <c r="G4073" s="100">
        <v>79.615030000000004</v>
      </c>
      <c r="H4073" s="100">
        <v>0.93959999999999999</v>
      </c>
      <c r="I4073" s="100">
        <v>493.17367999999999</v>
      </c>
      <c r="J4073" s="100">
        <v>88.400379999999998</v>
      </c>
      <c r="K4073" s="100">
        <v>70.991770000000002</v>
      </c>
    </row>
    <row r="4074" spans="1:11">
      <c r="A4074" s="98"/>
      <c r="B4074" s="98" t="s">
        <v>208</v>
      </c>
      <c r="C4074" s="99"/>
      <c r="D4074" s="100">
        <v>4.7400000000000003E-3</v>
      </c>
      <c r="E4074" s="100">
        <v>9.7388999999999992</v>
      </c>
      <c r="F4074" s="100">
        <v>3.6000000000000002E-4</v>
      </c>
      <c r="G4074" s="100">
        <v>1.0934600000000001</v>
      </c>
      <c r="H4074" s="100">
        <v>1.8409999999999999E-2</v>
      </c>
      <c r="I4074" s="100">
        <v>15.10167</v>
      </c>
      <c r="J4074" s="100">
        <v>25.746880000000001</v>
      </c>
      <c r="K4074" s="100">
        <v>64.488889999999998</v>
      </c>
    </row>
    <row r="4075" spans="1:11">
      <c r="A4075" s="98"/>
      <c r="B4075" s="98" t="s">
        <v>230</v>
      </c>
      <c r="C4075" s="99"/>
      <c r="D4075" s="100">
        <v>14.97565</v>
      </c>
      <c r="E4075" s="100">
        <v>199.16040000000001</v>
      </c>
      <c r="F4075" s="100">
        <v>3.6414</v>
      </c>
      <c r="G4075" s="100">
        <v>47.583399999999997</v>
      </c>
      <c r="H4075" s="100">
        <v>13.005000000000001</v>
      </c>
      <c r="I4075" s="100">
        <v>158.60371000000001</v>
      </c>
      <c r="J4075" s="100">
        <v>115.15302</v>
      </c>
      <c r="K4075" s="100">
        <v>125.57109</v>
      </c>
    </row>
    <row r="4076" spans="1:11">
      <c r="A4076" s="98"/>
      <c r="B4076" s="98" t="s">
        <v>216</v>
      </c>
      <c r="C4076" s="99"/>
      <c r="D4076" s="100">
        <v>4.0342099999999999</v>
      </c>
      <c r="E4076" s="100">
        <v>3003.71576</v>
      </c>
      <c r="F4076" s="100">
        <v>1.5095700000000001</v>
      </c>
      <c r="G4076" s="100">
        <v>1079.0440599999999</v>
      </c>
      <c r="H4076" s="100">
        <v>3.2475800000000001</v>
      </c>
      <c r="I4076" s="100">
        <v>1083.89114</v>
      </c>
      <c r="J4076" s="100">
        <v>124.22204000000001</v>
      </c>
      <c r="K4076" s="100">
        <v>277.12338</v>
      </c>
    </row>
    <row r="4077" spans="1:11">
      <c r="A4077" s="98"/>
      <c r="B4077" s="98" t="s">
        <v>209</v>
      </c>
      <c r="C4077" s="99"/>
      <c r="D4077" s="100">
        <v>28.453309999999998</v>
      </c>
      <c r="E4077" s="100">
        <v>1413.1764599999999</v>
      </c>
      <c r="F4077" s="100">
        <v>1.1619999999999999</v>
      </c>
      <c r="G4077" s="100">
        <v>54.899039999999999</v>
      </c>
      <c r="H4077" s="100">
        <v>25.164390000000001</v>
      </c>
      <c r="I4077" s="100">
        <v>1153.58467</v>
      </c>
      <c r="J4077" s="100">
        <v>113.06974</v>
      </c>
      <c r="K4077" s="100">
        <v>122.50305</v>
      </c>
    </row>
    <row r="4078" spans="1:11">
      <c r="A4078" s="98"/>
      <c r="B4078" s="98" t="s">
        <v>323</v>
      </c>
      <c r="C4078" s="99"/>
      <c r="D4078" s="100">
        <v>0.27006999999999998</v>
      </c>
      <c r="E4078" s="100">
        <v>199.49144000000001</v>
      </c>
      <c r="F4078" s="100">
        <v>0.13416</v>
      </c>
      <c r="G4078" s="100">
        <v>79.061949999999996</v>
      </c>
      <c r="H4078" s="100">
        <v>0.72426999999999997</v>
      </c>
      <c r="I4078" s="100">
        <v>211.51516000000001</v>
      </c>
      <c r="J4078" s="100">
        <v>37.288580000000003</v>
      </c>
      <c r="K4078" s="100">
        <v>94.315430000000006</v>
      </c>
    </row>
    <row r="4079" spans="1:11">
      <c r="A4079" s="98"/>
      <c r="B4079" s="98" t="s">
        <v>151</v>
      </c>
      <c r="C4079" s="99"/>
      <c r="D4079" s="100">
        <v>5.5830200000000003</v>
      </c>
      <c r="E4079" s="100">
        <v>1821.3023599999999</v>
      </c>
      <c r="F4079" s="100">
        <v>0.67115000000000002</v>
      </c>
      <c r="G4079" s="100">
        <v>280.21915000000001</v>
      </c>
      <c r="H4079" s="100">
        <v>3.7680600000000002</v>
      </c>
      <c r="I4079" s="100">
        <v>1703.7383400000001</v>
      </c>
      <c r="J4079" s="100">
        <v>148.16695999999999</v>
      </c>
      <c r="K4079" s="100">
        <v>106.90036000000001</v>
      </c>
    </row>
    <row r="4080" spans="1:11">
      <c r="A4080" s="98"/>
      <c r="B4080" s="98" t="s">
        <v>170</v>
      </c>
      <c r="C4080" s="99"/>
      <c r="D4080" s="100">
        <v>146.12208000000001</v>
      </c>
      <c r="E4080" s="100">
        <v>57734.412230000002</v>
      </c>
      <c r="F4080" s="100">
        <v>27.371009999999998</v>
      </c>
      <c r="G4080" s="100">
        <v>15569.867990000001</v>
      </c>
      <c r="H4080" s="100">
        <v>97.388019999999997</v>
      </c>
      <c r="I4080" s="100">
        <v>43761.576780000003</v>
      </c>
      <c r="J4080" s="100">
        <v>150.04112000000001</v>
      </c>
      <c r="K4080" s="100">
        <v>131.92946000000001</v>
      </c>
    </row>
    <row r="4081" spans="1:11">
      <c r="A4081" s="98"/>
      <c r="B4081" s="98" t="s">
        <v>222</v>
      </c>
      <c r="C4081" s="99"/>
      <c r="D4081" s="100">
        <v>54.219180000000001</v>
      </c>
      <c r="E4081" s="100">
        <v>9439.1455600000008</v>
      </c>
      <c r="F4081" s="100">
        <v>3.5149599999999999</v>
      </c>
      <c r="G4081" s="100">
        <v>68.404359999999997</v>
      </c>
      <c r="H4081" s="100">
        <v>44.230580000000003</v>
      </c>
      <c r="I4081" s="100">
        <v>6406.7510400000001</v>
      </c>
      <c r="J4081" s="100">
        <v>122.58302</v>
      </c>
      <c r="K4081" s="100">
        <v>147.33124000000001</v>
      </c>
    </row>
    <row r="4082" spans="1:11">
      <c r="A4082" s="98"/>
      <c r="B4082" s="98" t="s">
        <v>205</v>
      </c>
      <c r="C4082" s="99"/>
      <c r="D4082" s="100">
        <v>2.37575</v>
      </c>
      <c r="E4082" s="100">
        <v>472.53161999999998</v>
      </c>
      <c r="F4082" s="100">
        <v>0.2979</v>
      </c>
      <c r="G4082" s="100">
        <v>102.25109999999999</v>
      </c>
      <c r="H4082" s="100">
        <v>5.4971500000000004</v>
      </c>
      <c r="I4082" s="100">
        <v>1106.1351</v>
      </c>
      <c r="J4082" s="100">
        <v>43.217849999999999</v>
      </c>
      <c r="K4082" s="100">
        <v>42.719160000000002</v>
      </c>
    </row>
    <row r="4083" spans="1:11">
      <c r="A4083" s="98"/>
      <c r="B4083" s="98" t="s">
        <v>140</v>
      </c>
      <c r="C4083" s="99"/>
      <c r="D4083" s="100">
        <v>95.465779999999995</v>
      </c>
      <c r="E4083" s="100">
        <v>5246.6830600000003</v>
      </c>
      <c r="F4083" s="100">
        <v>9.1364999999999998</v>
      </c>
      <c r="G4083" s="100">
        <v>1413.8624299999999</v>
      </c>
      <c r="H4083" s="100">
        <v>128.81562</v>
      </c>
      <c r="I4083" s="100">
        <v>4375.5886</v>
      </c>
      <c r="J4083" s="100">
        <v>74.110410000000002</v>
      </c>
      <c r="K4083" s="100">
        <v>119.90805</v>
      </c>
    </row>
    <row r="4084" spans="1:11">
      <c r="A4084" s="98"/>
      <c r="B4084" s="98" t="s">
        <v>261</v>
      </c>
      <c r="C4084" s="99"/>
      <c r="D4084" s="100">
        <v>2.1666799999999999</v>
      </c>
      <c r="E4084" s="100">
        <v>445.16014000000001</v>
      </c>
      <c r="F4084" s="100">
        <v>0.42349999999999999</v>
      </c>
      <c r="G4084" s="100">
        <v>99.014129999999994</v>
      </c>
      <c r="H4084" s="100">
        <v>2.9811100000000001</v>
      </c>
      <c r="I4084" s="100">
        <v>560.62215000000003</v>
      </c>
      <c r="J4084" s="100">
        <v>72.680310000000006</v>
      </c>
      <c r="K4084" s="100">
        <v>79.404660000000007</v>
      </c>
    </row>
    <row r="4085" spans="1:11">
      <c r="A4085" s="98"/>
      <c r="B4085" s="98" t="s">
        <v>166</v>
      </c>
      <c r="C4085" s="99"/>
      <c r="D4085" s="100">
        <v>47.639290000000003</v>
      </c>
      <c r="E4085" s="100">
        <v>7165.2587000000003</v>
      </c>
      <c r="F4085" s="100">
        <v>11.098240000000001</v>
      </c>
      <c r="G4085" s="100">
        <v>2752.4367999999999</v>
      </c>
      <c r="H4085" s="100">
        <v>68.850449999999995</v>
      </c>
      <c r="I4085" s="100">
        <v>5830.2086099999997</v>
      </c>
      <c r="J4085" s="100">
        <v>69.192419999999998</v>
      </c>
      <c r="K4085" s="100">
        <v>122.89884000000001</v>
      </c>
    </row>
    <row r="4086" spans="1:11">
      <c r="A4086" s="98"/>
      <c r="B4086" s="98" t="s">
        <v>240</v>
      </c>
      <c r="C4086" s="99"/>
      <c r="D4086" s="100">
        <v>7.3883999999999999</v>
      </c>
      <c r="E4086" s="100">
        <v>794.77031999999997</v>
      </c>
      <c r="F4086" s="100">
        <v>3.6260000000000001E-2</v>
      </c>
      <c r="G4086" s="100">
        <v>23.41057</v>
      </c>
      <c r="H4086" s="100">
        <v>9.3484300000000005</v>
      </c>
      <c r="I4086" s="100">
        <v>1609.58554</v>
      </c>
      <c r="J4086" s="100">
        <v>79.033590000000004</v>
      </c>
      <c r="K4086" s="100">
        <v>49.377330000000001</v>
      </c>
    </row>
    <row r="4087" spans="1:11">
      <c r="A4087" s="98"/>
      <c r="B4087" s="98" t="s">
        <v>259</v>
      </c>
      <c r="C4087" s="99"/>
      <c r="D4087" s="100">
        <v>4.9500000000000004E-3</v>
      </c>
      <c r="E4087" s="100">
        <v>0.77993999999999997</v>
      </c>
      <c r="F4087" s="100">
        <v>3.0000000000000001E-3</v>
      </c>
      <c r="G4087" s="100">
        <v>0.55849000000000004</v>
      </c>
      <c r="H4087" s="100"/>
      <c r="I4087" s="100"/>
      <c r="J4087" s="100"/>
      <c r="K4087" s="100"/>
    </row>
    <row r="4088" spans="1:11">
      <c r="A4088" s="98"/>
      <c r="B4088" s="98" t="s">
        <v>217</v>
      </c>
      <c r="C4088" s="99"/>
      <c r="D4088" s="100">
        <v>31.585260000000002</v>
      </c>
      <c r="E4088" s="100">
        <v>5781.2217199999996</v>
      </c>
      <c r="F4088" s="100">
        <v>1.15482</v>
      </c>
      <c r="G4088" s="100">
        <v>945.65884000000005</v>
      </c>
      <c r="H4088" s="100">
        <v>39.743079999999999</v>
      </c>
      <c r="I4088" s="100">
        <v>12992.50173</v>
      </c>
      <c r="J4088" s="100">
        <v>79.473609999999994</v>
      </c>
      <c r="K4088" s="100">
        <v>44.496600000000001</v>
      </c>
    </row>
    <row r="4089" spans="1:11">
      <c r="A4089" s="98"/>
      <c r="B4089" s="98" t="s">
        <v>241</v>
      </c>
      <c r="C4089" s="99"/>
      <c r="D4089" s="100">
        <v>69.972149999999999</v>
      </c>
      <c r="E4089" s="100">
        <v>40254.126730000004</v>
      </c>
      <c r="F4089" s="100">
        <v>12.69849</v>
      </c>
      <c r="G4089" s="100">
        <v>18295.99192</v>
      </c>
      <c r="H4089" s="100">
        <v>147.66019</v>
      </c>
      <c r="I4089" s="100">
        <v>44561.115980000002</v>
      </c>
      <c r="J4089" s="100">
        <v>47.387279999999997</v>
      </c>
      <c r="K4089" s="100">
        <v>90.334649999999996</v>
      </c>
    </row>
    <row r="4090" spans="1:11">
      <c r="A4090" s="98"/>
      <c r="B4090" s="98" t="s">
        <v>214</v>
      </c>
      <c r="C4090" s="99"/>
      <c r="D4090" s="100">
        <v>0.30049999999999999</v>
      </c>
      <c r="E4090" s="100">
        <v>44.783439999999999</v>
      </c>
      <c r="F4090" s="100"/>
      <c r="G4090" s="100"/>
      <c r="H4090" s="100">
        <v>4.1388999999999996</v>
      </c>
      <c r="I4090" s="100">
        <v>207.39017999999999</v>
      </c>
      <c r="J4090" s="100"/>
      <c r="K4090" s="100">
        <v>21.593810000000001</v>
      </c>
    </row>
    <row r="4091" spans="1:11">
      <c r="A4091" s="98"/>
      <c r="B4091" s="98" t="s">
        <v>154</v>
      </c>
      <c r="C4091" s="99"/>
      <c r="D4091" s="100">
        <v>5.2900000000000004E-3</v>
      </c>
      <c r="E4091" s="100">
        <v>0.71</v>
      </c>
      <c r="F4091" s="100"/>
      <c r="G4091" s="100"/>
      <c r="H4091" s="100"/>
      <c r="I4091" s="100"/>
      <c r="J4091" s="100"/>
      <c r="K4091" s="100"/>
    </row>
    <row r="4092" spans="1:11">
      <c r="A4092" s="98"/>
      <c r="B4092" s="98" t="s">
        <v>228</v>
      </c>
      <c r="C4092" s="99"/>
      <c r="D4092" s="100">
        <v>210.82758000000001</v>
      </c>
      <c r="E4092" s="100">
        <v>1467.3784499999999</v>
      </c>
      <c r="F4092" s="100"/>
      <c r="G4092" s="100"/>
      <c r="H4092" s="100">
        <v>110.53744</v>
      </c>
      <c r="I4092" s="100">
        <v>764.77832000000001</v>
      </c>
      <c r="J4092" s="100">
        <v>190.72957</v>
      </c>
      <c r="K4092" s="100">
        <v>191.86977999999999</v>
      </c>
    </row>
    <row r="4093" spans="1:11">
      <c r="A4093" s="98"/>
      <c r="B4093" s="98" t="s">
        <v>136</v>
      </c>
      <c r="C4093" s="99"/>
      <c r="D4093" s="100">
        <v>1.4999999999999999E-2</v>
      </c>
      <c r="E4093" s="100">
        <v>1.73112</v>
      </c>
      <c r="F4093" s="100"/>
      <c r="G4093" s="100"/>
      <c r="H4093" s="100">
        <v>1.8880000000000001E-2</v>
      </c>
      <c r="I4093" s="100">
        <v>45.786700000000003</v>
      </c>
      <c r="J4093" s="100">
        <v>79.449150000000003</v>
      </c>
      <c r="K4093" s="100"/>
    </row>
    <row r="4094" spans="1:11">
      <c r="A4094" s="98"/>
      <c r="B4094" s="98" t="s">
        <v>299</v>
      </c>
      <c r="C4094" s="99"/>
      <c r="D4094" s="100">
        <v>5.0000000000000001E-3</v>
      </c>
      <c r="E4094" s="100">
        <v>0.31341000000000002</v>
      </c>
      <c r="F4094" s="100"/>
      <c r="G4094" s="100"/>
      <c r="H4094" s="100"/>
      <c r="I4094" s="100"/>
      <c r="J4094" s="100"/>
      <c r="K4094" s="100"/>
    </row>
    <row r="4095" spans="1:11">
      <c r="A4095" s="98"/>
      <c r="B4095" s="98" t="s">
        <v>223</v>
      </c>
      <c r="C4095" s="99"/>
      <c r="D4095" s="100">
        <v>4.0000000000000002E-4</v>
      </c>
      <c r="E4095" s="100">
        <v>0.36243999999999998</v>
      </c>
      <c r="F4095" s="100"/>
      <c r="G4095" s="100"/>
      <c r="H4095" s="100"/>
      <c r="I4095" s="100"/>
      <c r="J4095" s="100"/>
      <c r="K4095" s="100"/>
    </row>
    <row r="4096" spans="1:11">
      <c r="A4096" s="98"/>
      <c r="B4096" s="98" t="s">
        <v>258</v>
      </c>
      <c r="C4096" s="99"/>
      <c r="D4096" s="100">
        <v>7.1000000000000002E-4</v>
      </c>
      <c r="E4096" s="100">
        <v>2.2812700000000001</v>
      </c>
      <c r="F4096" s="100"/>
      <c r="G4096" s="100"/>
      <c r="H4096" s="100">
        <v>3.3E-3</v>
      </c>
      <c r="I4096" s="100">
        <v>0.33165</v>
      </c>
      <c r="J4096" s="100">
        <v>21.515149999999998</v>
      </c>
      <c r="K4096" s="100">
        <v>687.85467000000006</v>
      </c>
    </row>
    <row r="4097" spans="1:11">
      <c r="A4097" s="98"/>
      <c r="B4097" s="98" t="s">
        <v>224</v>
      </c>
      <c r="C4097" s="99"/>
      <c r="D4097" s="100">
        <v>0.44475999999999999</v>
      </c>
      <c r="E4097" s="100">
        <v>76.167500000000004</v>
      </c>
      <c r="F4097" s="100"/>
      <c r="G4097" s="100"/>
      <c r="H4097" s="100">
        <v>0.16289999999999999</v>
      </c>
      <c r="I4097" s="100">
        <v>27.788730000000001</v>
      </c>
      <c r="J4097" s="100">
        <v>273.02640000000002</v>
      </c>
      <c r="K4097" s="100">
        <v>274.09492999999998</v>
      </c>
    </row>
    <row r="4098" spans="1:11">
      <c r="A4098" s="98"/>
      <c r="B4098" s="98" t="s">
        <v>173</v>
      </c>
      <c r="C4098" s="99"/>
      <c r="D4098" s="100">
        <v>8.0060000000000006E-2</v>
      </c>
      <c r="E4098" s="100">
        <v>97.121870000000001</v>
      </c>
      <c r="F4098" s="100"/>
      <c r="G4098" s="100"/>
      <c r="H4098" s="100">
        <v>8.1430000000000002E-2</v>
      </c>
      <c r="I4098" s="100">
        <v>234.57834</v>
      </c>
      <c r="J4098" s="100">
        <v>98.317570000000003</v>
      </c>
      <c r="K4098" s="100">
        <v>41.402740000000001</v>
      </c>
    </row>
    <row r="4099" spans="1:11">
      <c r="A4099" s="98"/>
      <c r="B4099" s="98" t="s">
        <v>130</v>
      </c>
      <c r="C4099" s="99"/>
      <c r="D4099" s="100"/>
      <c r="E4099" s="100"/>
      <c r="F4099" s="100"/>
      <c r="G4099" s="100"/>
      <c r="H4099" s="100">
        <v>1.4999999999999999E-2</v>
      </c>
      <c r="I4099" s="100">
        <v>0.33</v>
      </c>
      <c r="J4099" s="100"/>
      <c r="K4099" s="100"/>
    </row>
    <row r="4100" spans="1:11">
      <c r="A4100" s="98"/>
      <c r="B4100" s="98" t="s">
        <v>276</v>
      </c>
      <c r="C4100" s="99"/>
      <c r="D4100" s="100"/>
      <c r="E4100" s="100"/>
      <c r="F4100" s="100"/>
      <c r="G4100" s="100"/>
      <c r="H4100" s="100">
        <v>3.5539200000000002</v>
      </c>
      <c r="I4100" s="100">
        <v>27.968119999999999</v>
      </c>
      <c r="J4100" s="100"/>
      <c r="K4100" s="100"/>
    </row>
    <row r="4101" spans="1:11">
      <c r="A4101" s="98"/>
      <c r="B4101" s="98" t="s">
        <v>133</v>
      </c>
      <c r="C4101" s="99"/>
      <c r="D4101" s="100"/>
      <c r="E4101" s="100"/>
      <c r="F4101" s="100"/>
      <c r="G4101" s="100"/>
      <c r="H4101" s="100">
        <v>6.9999999999999994E-5</v>
      </c>
      <c r="I4101" s="100">
        <v>0.56930999999999998</v>
      </c>
      <c r="J4101" s="100"/>
      <c r="K4101" s="100"/>
    </row>
    <row r="4102" spans="1:11">
      <c r="A4102" s="98"/>
      <c r="B4102" s="98" t="s">
        <v>378</v>
      </c>
      <c r="C4102" s="99"/>
      <c r="D4102" s="100"/>
      <c r="E4102" s="100"/>
      <c r="F4102" s="100"/>
      <c r="G4102" s="100"/>
      <c r="H4102" s="100">
        <v>2.6665700000000001</v>
      </c>
      <c r="I4102" s="100">
        <v>22.21001</v>
      </c>
      <c r="J4102" s="100"/>
      <c r="K4102" s="100"/>
    </row>
    <row r="4103" spans="1:11">
      <c r="A4103" s="98"/>
      <c r="B4103" s="98" t="s">
        <v>207</v>
      </c>
      <c r="C4103" s="99"/>
      <c r="D4103" s="100"/>
      <c r="E4103" s="100"/>
      <c r="F4103" s="100"/>
      <c r="G4103" s="100"/>
      <c r="H4103" s="100">
        <v>0.03</v>
      </c>
      <c r="I4103" s="100">
        <v>25.040610000000001</v>
      </c>
      <c r="J4103" s="100"/>
      <c r="K4103" s="100"/>
    </row>
    <row r="4104" spans="1:11">
      <c r="A4104" s="98"/>
      <c r="B4104" s="98" t="s">
        <v>210</v>
      </c>
      <c r="C4104" s="99"/>
      <c r="D4104" s="100"/>
      <c r="E4104" s="100"/>
      <c r="F4104" s="100"/>
      <c r="G4104" s="100"/>
      <c r="H4104" s="100">
        <v>0.35099999999999998</v>
      </c>
      <c r="I4104" s="100">
        <v>36.87294</v>
      </c>
      <c r="J4104" s="100"/>
      <c r="K4104" s="100"/>
    </row>
    <row r="4105" spans="1:11">
      <c r="A4105" s="98" t="s">
        <v>68</v>
      </c>
      <c r="B4105" s="98" t="s">
        <v>563</v>
      </c>
      <c r="C4105" s="99" t="s">
        <v>145</v>
      </c>
      <c r="D4105" s="100">
        <v>137833.10858999999</v>
      </c>
      <c r="E4105" s="100">
        <v>498050.41041999997</v>
      </c>
      <c r="F4105" s="100">
        <v>14351.837869999999</v>
      </c>
      <c r="G4105" s="100">
        <v>55674.36045</v>
      </c>
      <c r="H4105" s="100">
        <v>191497.04076999999</v>
      </c>
      <c r="I4105" s="100">
        <v>497939.92833999998</v>
      </c>
      <c r="J4105" s="100">
        <v>71.97663</v>
      </c>
      <c r="K4105" s="100">
        <v>100.02218999999999</v>
      </c>
    </row>
    <row r="4106" spans="1:11">
      <c r="A4106" s="98"/>
      <c r="B4106" s="101" t="s">
        <v>125</v>
      </c>
      <c r="C4106" s="99"/>
      <c r="D4106" s="100">
        <v>71393.595050000004</v>
      </c>
      <c r="E4106" s="100">
        <v>169639.16654000001</v>
      </c>
      <c r="F4106" s="100">
        <v>6787.4955799999998</v>
      </c>
      <c r="G4106" s="100">
        <v>18249.046770000001</v>
      </c>
      <c r="H4106" s="100">
        <v>141772.12103000001</v>
      </c>
      <c r="I4106" s="100">
        <v>198233.19575000001</v>
      </c>
      <c r="J4106" s="100">
        <v>50.357990000000001</v>
      </c>
      <c r="K4106" s="100">
        <v>85.575559999999996</v>
      </c>
    </row>
    <row r="4107" spans="1:11">
      <c r="A4107" s="98"/>
      <c r="B4107" s="98" t="s">
        <v>32</v>
      </c>
      <c r="C4107" s="99"/>
      <c r="D4107" s="100">
        <v>11212.402330000001</v>
      </c>
      <c r="E4107" s="100">
        <v>32135.877789999999</v>
      </c>
      <c r="F4107" s="100">
        <v>1061.8136999999999</v>
      </c>
      <c r="G4107" s="100">
        <v>3503.7188000000001</v>
      </c>
      <c r="H4107" s="100">
        <v>16729.896280000001</v>
      </c>
      <c r="I4107" s="100">
        <v>36966.36621</v>
      </c>
      <c r="J4107" s="100">
        <v>67.020150000000001</v>
      </c>
      <c r="K4107" s="100">
        <v>86.932749999999999</v>
      </c>
    </row>
    <row r="4108" spans="1:11">
      <c r="A4108" s="98"/>
      <c r="B4108" s="98" t="s">
        <v>33</v>
      </c>
      <c r="C4108" s="99"/>
      <c r="D4108" s="100">
        <v>808.60424</v>
      </c>
      <c r="E4108" s="100">
        <v>2196.8540699999999</v>
      </c>
      <c r="F4108" s="100">
        <v>52.087000000000003</v>
      </c>
      <c r="G4108" s="100">
        <v>183.333</v>
      </c>
      <c r="H4108" s="100">
        <v>1270.44866</v>
      </c>
      <c r="I4108" s="100">
        <v>3923.46245</v>
      </c>
      <c r="J4108" s="100">
        <v>63.64714</v>
      </c>
      <c r="K4108" s="100">
        <v>55.992739999999998</v>
      </c>
    </row>
    <row r="4109" spans="1:11">
      <c r="A4109" s="98"/>
      <c r="B4109" s="98" t="s">
        <v>34</v>
      </c>
      <c r="C4109" s="99"/>
      <c r="D4109" s="100">
        <v>54881.616470000001</v>
      </c>
      <c r="E4109" s="100">
        <v>126129.17023</v>
      </c>
      <c r="F4109" s="100">
        <v>5230.3246799999997</v>
      </c>
      <c r="G4109" s="100">
        <v>13475.558429999999</v>
      </c>
      <c r="H4109" s="100">
        <v>120959.23505</v>
      </c>
      <c r="I4109" s="100">
        <v>148499.09833000001</v>
      </c>
      <c r="J4109" s="100">
        <v>45.371989999999997</v>
      </c>
      <c r="K4109" s="100">
        <v>84.935980000000001</v>
      </c>
    </row>
    <row r="4110" spans="1:11">
      <c r="A4110" s="98"/>
      <c r="B4110" s="98" t="s">
        <v>127</v>
      </c>
      <c r="C4110" s="99"/>
      <c r="D4110" s="100">
        <v>14.934620000000001</v>
      </c>
      <c r="E4110" s="100">
        <v>23.959900000000001</v>
      </c>
      <c r="F4110" s="100">
        <v>1.31342</v>
      </c>
      <c r="G4110" s="100">
        <v>1.712</v>
      </c>
      <c r="H4110" s="100">
        <v>24.232019999999999</v>
      </c>
      <c r="I4110" s="100">
        <v>46.636499999999998</v>
      </c>
      <c r="J4110" s="100">
        <v>61.63176</v>
      </c>
      <c r="K4110" s="100">
        <v>51.37585</v>
      </c>
    </row>
    <row r="4111" spans="1:11">
      <c r="A4111" s="98"/>
      <c r="B4111" s="98" t="s">
        <v>146</v>
      </c>
      <c r="C4111" s="99"/>
      <c r="D4111" s="100">
        <v>125.30194</v>
      </c>
      <c r="E4111" s="100">
        <v>324.55086</v>
      </c>
      <c r="F4111" s="100">
        <v>33.836840000000002</v>
      </c>
      <c r="G4111" s="100">
        <v>147.05850000000001</v>
      </c>
      <c r="H4111" s="100">
        <v>155.65493000000001</v>
      </c>
      <c r="I4111" s="100">
        <v>319.86232000000001</v>
      </c>
      <c r="J4111" s="100">
        <v>80.49982</v>
      </c>
      <c r="K4111" s="100">
        <v>101.4658</v>
      </c>
    </row>
    <row r="4112" spans="1:11">
      <c r="A4112" s="98"/>
      <c r="B4112" s="98" t="s">
        <v>128</v>
      </c>
      <c r="C4112" s="99"/>
      <c r="D4112" s="100">
        <v>3546.1188999999999</v>
      </c>
      <c r="E4112" s="100">
        <v>6228.5994600000004</v>
      </c>
      <c r="F4112" s="100">
        <v>350.91565000000003</v>
      </c>
      <c r="G4112" s="100">
        <v>774.11941999999999</v>
      </c>
      <c r="H4112" s="100">
        <v>1456.67768</v>
      </c>
      <c r="I4112" s="100">
        <v>4057.7573900000002</v>
      </c>
      <c r="J4112" s="100">
        <v>243.43881999999999</v>
      </c>
      <c r="K4112" s="100">
        <v>153.49857</v>
      </c>
    </row>
    <row r="4113" spans="1:11">
      <c r="A4113" s="98"/>
      <c r="B4113" s="98" t="s">
        <v>169</v>
      </c>
      <c r="C4113" s="99"/>
      <c r="D4113" s="100">
        <v>590.75036999999998</v>
      </c>
      <c r="E4113" s="100">
        <v>2158.3198200000002</v>
      </c>
      <c r="F4113" s="100">
        <v>57.20429</v>
      </c>
      <c r="G4113" s="100">
        <v>163.54661999999999</v>
      </c>
      <c r="H4113" s="100">
        <v>953.95727999999997</v>
      </c>
      <c r="I4113" s="100">
        <v>4005.3589299999999</v>
      </c>
      <c r="J4113" s="100">
        <v>61.926290000000002</v>
      </c>
      <c r="K4113" s="100">
        <v>53.885800000000003</v>
      </c>
    </row>
    <row r="4114" spans="1:11">
      <c r="A4114" s="98"/>
      <c r="B4114" s="98" t="s">
        <v>126</v>
      </c>
      <c r="C4114" s="99"/>
      <c r="D4114" s="100">
        <v>213.81146000000001</v>
      </c>
      <c r="E4114" s="100">
        <v>440.36022000000003</v>
      </c>
      <c r="F4114" s="100"/>
      <c r="G4114" s="100"/>
      <c r="H4114" s="100">
        <v>221.96439000000001</v>
      </c>
      <c r="I4114" s="100">
        <v>411.98833000000002</v>
      </c>
      <c r="J4114" s="100">
        <v>96.326920000000001</v>
      </c>
      <c r="K4114" s="100">
        <v>106.88658</v>
      </c>
    </row>
    <row r="4115" spans="1:11">
      <c r="A4115" s="98"/>
      <c r="B4115" s="98" t="s">
        <v>35</v>
      </c>
      <c r="C4115" s="99"/>
      <c r="D4115" s="100">
        <v>0.05</v>
      </c>
      <c r="E4115" s="100">
        <v>0.1</v>
      </c>
      <c r="F4115" s="100"/>
      <c r="G4115" s="100"/>
      <c r="H4115" s="100">
        <v>5.2999999999999999E-2</v>
      </c>
      <c r="I4115" s="100">
        <v>0.18004999999999999</v>
      </c>
      <c r="J4115" s="100">
        <v>94.339619999999996</v>
      </c>
      <c r="K4115" s="100">
        <v>55.540129999999998</v>
      </c>
    </row>
    <row r="4116" spans="1:11">
      <c r="A4116" s="98"/>
      <c r="B4116" s="98" t="s">
        <v>251</v>
      </c>
      <c r="C4116" s="99"/>
      <c r="D4116" s="100">
        <v>4.7200000000000002E-3</v>
      </c>
      <c r="E4116" s="100">
        <v>1.37419</v>
      </c>
      <c r="F4116" s="100"/>
      <c r="G4116" s="100"/>
      <c r="H4116" s="100">
        <v>1.74E-3</v>
      </c>
      <c r="I4116" s="100">
        <v>2.4852400000000001</v>
      </c>
      <c r="J4116" s="100">
        <v>271.26436999999999</v>
      </c>
      <c r="K4116" s="100">
        <v>55.294060000000002</v>
      </c>
    </row>
    <row r="4117" spans="1:11">
      <c r="A4117" s="98"/>
      <c r="B4117" s="101" t="s">
        <v>129</v>
      </c>
      <c r="C4117" s="99"/>
      <c r="D4117" s="100">
        <v>66439.51354</v>
      </c>
      <c r="E4117" s="100">
        <v>328411.24388000002</v>
      </c>
      <c r="F4117" s="100">
        <v>7564.3422899999996</v>
      </c>
      <c r="G4117" s="100">
        <v>37425.313679999999</v>
      </c>
      <c r="H4117" s="100">
        <v>49724.919739999998</v>
      </c>
      <c r="I4117" s="100">
        <v>299706.73259000003</v>
      </c>
      <c r="J4117" s="100">
        <v>133.61412000000001</v>
      </c>
      <c r="K4117" s="100">
        <v>109.57753</v>
      </c>
    </row>
    <row r="4118" spans="1:11">
      <c r="A4118" s="98"/>
      <c r="B4118" s="98" t="s">
        <v>264</v>
      </c>
      <c r="C4118" s="99"/>
      <c r="D4118" s="100">
        <v>24.18158</v>
      </c>
      <c r="E4118" s="100">
        <v>347.13393000000002</v>
      </c>
      <c r="F4118" s="100">
        <v>1.8069900000000001</v>
      </c>
      <c r="G4118" s="100">
        <v>32.700290000000003</v>
      </c>
      <c r="H4118" s="100">
        <v>13.24305</v>
      </c>
      <c r="I4118" s="100">
        <v>207.17793</v>
      </c>
      <c r="J4118" s="100">
        <v>182.59827000000001</v>
      </c>
      <c r="K4118" s="100">
        <v>167.55352999999999</v>
      </c>
    </row>
    <row r="4119" spans="1:11">
      <c r="A4119" s="98"/>
      <c r="B4119" s="98" t="s">
        <v>198</v>
      </c>
      <c r="C4119" s="99"/>
      <c r="D4119" s="100">
        <v>16.069040000000001</v>
      </c>
      <c r="E4119" s="100">
        <v>200.6525</v>
      </c>
      <c r="F4119" s="100">
        <v>6.91</v>
      </c>
      <c r="G4119" s="100">
        <v>81.387799999999999</v>
      </c>
      <c r="H4119" s="100">
        <v>1.86</v>
      </c>
      <c r="I4119" s="100">
        <v>23.434999999999999</v>
      </c>
      <c r="J4119" s="100">
        <v>863.92687999999998</v>
      </c>
      <c r="K4119" s="100">
        <v>856.20866000000001</v>
      </c>
    </row>
    <row r="4120" spans="1:11">
      <c r="A4120" s="98"/>
      <c r="B4120" s="98" t="s">
        <v>152</v>
      </c>
      <c r="C4120" s="99"/>
      <c r="D4120" s="100">
        <v>11.358919999999999</v>
      </c>
      <c r="E4120" s="100">
        <v>219.95658</v>
      </c>
      <c r="F4120" s="100">
        <v>0.75507999999999997</v>
      </c>
      <c r="G4120" s="100">
        <v>59.708530000000003</v>
      </c>
      <c r="H4120" s="100">
        <v>10.338190000000001</v>
      </c>
      <c r="I4120" s="100">
        <v>125.85930999999999</v>
      </c>
      <c r="J4120" s="100">
        <v>109.87339</v>
      </c>
      <c r="K4120" s="100">
        <v>174.76384999999999</v>
      </c>
    </row>
    <row r="4121" spans="1:11">
      <c r="A4121" s="98"/>
      <c r="B4121" s="98" t="s">
        <v>213</v>
      </c>
      <c r="C4121" s="99"/>
      <c r="D4121" s="100">
        <v>8.7355699999999992</v>
      </c>
      <c r="E4121" s="100">
        <v>124.09922</v>
      </c>
      <c r="F4121" s="100">
        <v>0.91913999999999996</v>
      </c>
      <c r="G4121" s="100">
        <v>15.50933</v>
      </c>
      <c r="H4121" s="100">
        <v>10.03647</v>
      </c>
      <c r="I4121" s="100">
        <v>325.48093</v>
      </c>
      <c r="J4121" s="100">
        <v>87.038269999999997</v>
      </c>
      <c r="K4121" s="100">
        <v>38.127949999999998</v>
      </c>
    </row>
    <row r="4122" spans="1:11">
      <c r="A4122" s="98"/>
      <c r="B4122" s="98" t="s">
        <v>427</v>
      </c>
      <c r="C4122" s="99"/>
      <c r="D4122" s="100">
        <v>0.67593999999999999</v>
      </c>
      <c r="E4122" s="100">
        <v>19.627870000000001</v>
      </c>
      <c r="F4122" s="100">
        <v>0.16750000000000001</v>
      </c>
      <c r="G4122" s="100">
        <v>2.4919500000000001</v>
      </c>
      <c r="H4122" s="100">
        <v>0.61053999999999997</v>
      </c>
      <c r="I4122" s="100">
        <v>20.422180000000001</v>
      </c>
      <c r="J4122" s="100">
        <v>110.71183000000001</v>
      </c>
      <c r="K4122" s="100">
        <v>96.110550000000003</v>
      </c>
    </row>
    <row r="4123" spans="1:11">
      <c r="A4123" s="98"/>
      <c r="B4123" s="98" t="s">
        <v>206</v>
      </c>
      <c r="C4123" s="99"/>
      <c r="D4123" s="100">
        <v>6.7150000000000001E-2</v>
      </c>
      <c r="E4123" s="100">
        <v>1.4437500000000001</v>
      </c>
      <c r="F4123" s="100">
        <v>0.03</v>
      </c>
      <c r="G4123" s="100">
        <v>0.57750000000000001</v>
      </c>
      <c r="H4123" s="100">
        <v>0.28132000000000001</v>
      </c>
      <c r="I4123" s="100">
        <v>91.836399999999998</v>
      </c>
      <c r="J4123" s="100">
        <v>23.869610000000002</v>
      </c>
      <c r="K4123" s="100"/>
    </row>
    <row r="4124" spans="1:11">
      <c r="A4124" s="98"/>
      <c r="B4124" s="98" t="s">
        <v>257</v>
      </c>
      <c r="C4124" s="99"/>
      <c r="D4124" s="100">
        <v>20.074940000000002</v>
      </c>
      <c r="E4124" s="100">
        <v>289.18689000000001</v>
      </c>
      <c r="F4124" s="100">
        <v>0.19195999999999999</v>
      </c>
      <c r="G4124" s="100">
        <v>11.14462</v>
      </c>
      <c r="H4124" s="100">
        <v>4.9205899999999998</v>
      </c>
      <c r="I4124" s="100">
        <v>127.22235000000001</v>
      </c>
      <c r="J4124" s="100">
        <v>407.97831000000002</v>
      </c>
      <c r="K4124" s="100">
        <v>227.30824000000001</v>
      </c>
    </row>
    <row r="4125" spans="1:11">
      <c r="A4125" s="98"/>
      <c r="B4125" s="98" t="s">
        <v>141</v>
      </c>
      <c r="C4125" s="99"/>
      <c r="D4125" s="100">
        <v>548.63490000000002</v>
      </c>
      <c r="E4125" s="100">
        <v>2666.61915</v>
      </c>
      <c r="F4125" s="100">
        <v>42.629600000000003</v>
      </c>
      <c r="G4125" s="100">
        <v>186.76363000000001</v>
      </c>
      <c r="H4125" s="100">
        <v>315.46762999999999</v>
      </c>
      <c r="I4125" s="100">
        <v>1743.0633800000001</v>
      </c>
      <c r="J4125" s="100">
        <v>173.91163</v>
      </c>
      <c r="K4125" s="100">
        <v>152.98464000000001</v>
      </c>
    </row>
    <row r="4126" spans="1:11">
      <c r="A4126" s="98"/>
      <c r="B4126" s="98" t="s">
        <v>162</v>
      </c>
      <c r="C4126" s="99"/>
      <c r="D4126" s="100">
        <v>399.31754000000001</v>
      </c>
      <c r="E4126" s="100">
        <v>6962.9194299999999</v>
      </c>
      <c r="F4126" s="100">
        <v>31.29419</v>
      </c>
      <c r="G4126" s="100">
        <v>468.76657</v>
      </c>
      <c r="H4126" s="100">
        <v>447.25576999999998</v>
      </c>
      <c r="I4126" s="100">
        <v>8186.2980600000001</v>
      </c>
      <c r="J4126" s="100">
        <v>89.281700000000001</v>
      </c>
      <c r="K4126" s="100">
        <v>85.055779999999999</v>
      </c>
    </row>
    <row r="4127" spans="1:11">
      <c r="A4127" s="98"/>
      <c r="B4127" s="98" t="s">
        <v>134</v>
      </c>
      <c r="C4127" s="99"/>
      <c r="D4127" s="100">
        <v>84.720110000000005</v>
      </c>
      <c r="E4127" s="100">
        <v>869.13764000000003</v>
      </c>
      <c r="F4127" s="100">
        <v>4.3479999999999999</v>
      </c>
      <c r="G4127" s="100">
        <v>11.511950000000001</v>
      </c>
      <c r="H4127" s="100">
        <v>23.208400000000001</v>
      </c>
      <c r="I4127" s="100">
        <v>165.9725</v>
      </c>
      <c r="J4127" s="100">
        <v>365.04072000000002</v>
      </c>
      <c r="K4127" s="100">
        <v>523.66363999999999</v>
      </c>
    </row>
    <row r="4128" spans="1:11">
      <c r="A4128" s="98"/>
      <c r="B4128" s="98" t="s">
        <v>130</v>
      </c>
      <c r="C4128" s="99"/>
      <c r="D4128" s="100">
        <v>0.35799999999999998</v>
      </c>
      <c r="E4128" s="100">
        <v>4.4560000000000004</v>
      </c>
      <c r="F4128" s="100">
        <v>0.2</v>
      </c>
      <c r="G4128" s="100">
        <v>3.056</v>
      </c>
      <c r="H4128" s="100">
        <v>0.05</v>
      </c>
      <c r="I4128" s="100">
        <v>6.6360000000000002E-2</v>
      </c>
      <c r="J4128" s="100">
        <v>716</v>
      </c>
      <c r="K4128" s="100"/>
    </row>
    <row r="4129" spans="1:11">
      <c r="A4129" s="98"/>
      <c r="B4129" s="98" t="s">
        <v>153</v>
      </c>
      <c r="C4129" s="99"/>
      <c r="D4129" s="100">
        <v>5.1284099999999997</v>
      </c>
      <c r="E4129" s="100">
        <v>118.92892000000001</v>
      </c>
      <c r="F4129" s="100">
        <v>1.94604</v>
      </c>
      <c r="G4129" s="100">
        <v>16.90221</v>
      </c>
      <c r="H4129" s="100">
        <v>5.1828700000000003</v>
      </c>
      <c r="I4129" s="100">
        <v>123.38406000000001</v>
      </c>
      <c r="J4129" s="100">
        <v>98.94923</v>
      </c>
      <c r="K4129" s="100">
        <v>96.389210000000006</v>
      </c>
    </row>
    <row r="4130" spans="1:11">
      <c r="A4130" s="98"/>
      <c r="B4130" s="98" t="s">
        <v>190</v>
      </c>
      <c r="C4130" s="99"/>
      <c r="D4130" s="100">
        <v>23.725539999999999</v>
      </c>
      <c r="E4130" s="100">
        <v>215.21514999999999</v>
      </c>
      <c r="F4130" s="100">
        <v>1.91086</v>
      </c>
      <c r="G4130" s="100">
        <v>15.437340000000001</v>
      </c>
      <c r="H4130" s="100">
        <v>20.00789</v>
      </c>
      <c r="I4130" s="100">
        <v>246.47480999999999</v>
      </c>
      <c r="J4130" s="100">
        <v>118.58092000000001</v>
      </c>
      <c r="K4130" s="100">
        <v>87.317300000000003</v>
      </c>
    </row>
    <row r="4131" spans="1:11">
      <c r="A4131" s="98"/>
      <c r="B4131" s="98" t="s">
        <v>228</v>
      </c>
      <c r="C4131" s="99"/>
      <c r="D4131" s="100">
        <v>12.887130000000001</v>
      </c>
      <c r="E4131" s="100">
        <v>145.20137</v>
      </c>
      <c r="F4131" s="100">
        <v>6.1219999999999997E-2</v>
      </c>
      <c r="G4131" s="100">
        <v>0.45182</v>
      </c>
      <c r="H4131" s="100">
        <v>15.335570000000001</v>
      </c>
      <c r="I4131" s="100">
        <v>1466.9432999999999</v>
      </c>
      <c r="J4131" s="100">
        <v>84.034239999999997</v>
      </c>
      <c r="K4131" s="100"/>
    </row>
    <row r="4132" spans="1:11">
      <c r="A4132" s="98"/>
      <c r="B4132" s="98" t="s">
        <v>174</v>
      </c>
      <c r="C4132" s="99"/>
      <c r="D4132" s="100">
        <v>232.78764000000001</v>
      </c>
      <c r="E4132" s="100">
        <v>7990.7895799999997</v>
      </c>
      <c r="F4132" s="100">
        <v>0.3967</v>
      </c>
      <c r="G4132" s="100">
        <v>16.535689999999999</v>
      </c>
      <c r="H4132" s="100">
        <v>134.02950000000001</v>
      </c>
      <c r="I4132" s="100">
        <v>5100.8337799999999</v>
      </c>
      <c r="J4132" s="100">
        <v>173.68387999999999</v>
      </c>
      <c r="K4132" s="100">
        <v>156.65654000000001</v>
      </c>
    </row>
    <row r="4133" spans="1:11">
      <c r="A4133" s="98"/>
      <c r="B4133" s="98" t="s">
        <v>136</v>
      </c>
      <c r="C4133" s="99"/>
      <c r="D4133" s="100">
        <v>128.65078</v>
      </c>
      <c r="E4133" s="100">
        <v>169.83984000000001</v>
      </c>
      <c r="F4133" s="100">
        <v>3.4965000000000002</v>
      </c>
      <c r="G4133" s="100">
        <v>5.7413299999999996</v>
      </c>
      <c r="H4133" s="100">
        <v>277.04593999999997</v>
      </c>
      <c r="I4133" s="100">
        <v>544.42205999999999</v>
      </c>
      <c r="J4133" s="100">
        <v>46.436619999999998</v>
      </c>
      <c r="K4133" s="100">
        <v>31.196359999999999</v>
      </c>
    </row>
    <row r="4134" spans="1:11">
      <c r="A4134" s="98"/>
      <c r="B4134" s="98" t="s">
        <v>163</v>
      </c>
      <c r="C4134" s="99"/>
      <c r="D4134" s="100">
        <v>238.63435000000001</v>
      </c>
      <c r="E4134" s="100">
        <v>3928.8788100000002</v>
      </c>
      <c r="F4134" s="100">
        <v>30.858280000000001</v>
      </c>
      <c r="G4134" s="100">
        <v>523.16665</v>
      </c>
      <c r="H4134" s="100">
        <v>422.21613000000002</v>
      </c>
      <c r="I4134" s="100">
        <v>9204.0748800000001</v>
      </c>
      <c r="J4134" s="100">
        <v>56.519480000000001</v>
      </c>
      <c r="K4134" s="100">
        <v>42.686300000000003</v>
      </c>
    </row>
    <row r="4135" spans="1:11">
      <c r="A4135" s="98"/>
      <c r="B4135" s="98" t="s">
        <v>149</v>
      </c>
      <c r="C4135" s="99"/>
      <c r="D4135" s="100">
        <v>978.52122999999995</v>
      </c>
      <c r="E4135" s="100">
        <v>33090.435030000001</v>
      </c>
      <c r="F4135" s="100">
        <v>97.251800000000003</v>
      </c>
      <c r="G4135" s="100">
        <v>5927.4645899999996</v>
      </c>
      <c r="H4135" s="100">
        <v>1005.33624</v>
      </c>
      <c r="I4135" s="100">
        <v>30655.29941</v>
      </c>
      <c r="J4135" s="100">
        <v>97.332729999999998</v>
      </c>
      <c r="K4135" s="100">
        <v>107.9436</v>
      </c>
    </row>
    <row r="4136" spans="1:11">
      <c r="A4136" s="98"/>
      <c r="B4136" s="98" t="s">
        <v>252</v>
      </c>
      <c r="C4136" s="99"/>
      <c r="D4136" s="100">
        <v>12.901590000000001</v>
      </c>
      <c r="E4136" s="100">
        <v>130.10846000000001</v>
      </c>
      <c r="F4136" s="100">
        <v>1.1220000000000001E-2</v>
      </c>
      <c r="G4136" s="100">
        <v>0.45125999999999999</v>
      </c>
      <c r="H4136" s="100">
        <v>12.602679999999999</v>
      </c>
      <c r="I4136" s="100">
        <v>112.18895000000001</v>
      </c>
      <c r="J4136" s="100">
        <v>102.37179999999999</v>
      </c>
      <c r="K4136" s="100">
        <v>115.97262000000001</v>
      </c>
    </row>
    <row r="4137" spans="1:11">
      <c r="A4137" s="98"/>
      <c r="B4137" s="98" t="s">
        <v>375</v>
      </c>
      <c r="C4137" s="99"/>
      <c r="D4137" s="100">
        <v>9.1660000000000005E-2</v>
      </c>
      <c r="E4137" s="100">
        <v>0.51607000000000003</v>
      </c>
      <c r="F4137" s="100">
        <v>9.1660000000000005E-2</v>
      </c>
      <c r="G4137" s="100">
        <v>0.51607000000000003</v>
      </c>
      <c r="H4137" s="100"/>
      <c r="I4137" s="100"/>
      <c r="J4137" s="100"/>
      <c r="K4137" s="100"/>
    </row>
    <row r="4138" spans="1:11">
      <c r="A4138" s="98"/>
      <c r="B4138" s="98" t="s">
        <v>137</v>
      </c>
      <c r="C4138" s="99"/>
      <c r="D4138" s="100">
        <v>54023.566780000001</v>
      </c>
      <c r="E4138" s="100">
        <v>157784.79915000001</v>
      </c>
      <c r="F4138" s="100">
        <v>6296.78262</v>
      </c>
      <c r="G4138" s="100">
        <v>17672.171920000001</v>
      </c>
      <c r="H4138" s="100">
        <v>35231.246090000001</v>
      </c>
      <c r="I4138" s="100">
        <v>108409.24187</v>
      </c>
      <c r="J4138" s="100">
        <v>153.33993000000001</v>
      </c>
      <c r="K4138" s="100">
        <v>145.54552000000001</v>
      </c>
    </row>
    <row r="4139" spans="1:11">
      <c r="A4139" s="98"/>
      <c r="B4139" s="98" t="s">
        <v>171</v>
      </c>
      <c r="C4139" s="99"/>
      <c r="D4139" s="100">
        <v>531.82662000000005</v>
      </c>
      <c r="E4139" s="100">
        <v>4409.2258700000002</v>
      </c>
      <c r="F4139" s="100">
        <v>87.779539999999997</v>
      </c>
      <c r="G4139" s="100">
        <v>530.62141999999994</v>
      </c>
      <c r="H4139" s="100">
        <v>618.00151000000005</v>
      </c>
      <c r="I4139" s="100">
        <v>4243.4869900000003</v>
      </c>
      <c r="J4139" s="100">
        <v>86.055880000000002</v>
      </c>
      <c r="K4139" s="100">
        <v>103.90572</v>
      </c>
    </row>
    <row r="4140" spans="1:11">
      <c r="A4140" s="98"/>
      <c r="B4140" s="98" t="s">
        <v>204</v>
      </c>
      <c r="C4140" s="99"/>
      <c r="D4140" s="100">
        <v>331.08778000000001</v>
      </c>
      <c r="E4140" s="100">
        <v>1572.2788700000001</v>
      </c>
      <c r="F4140" s="100">
        <v>17.7805</v>
      </c>
      <c r="G4140" s="100">
        <v>62.100340000000003</v>
      </c>
      <c r="H4140" s="100">
        <v>286.46033</v>
      </c>
      <c r="I4140" s="100">
        <v>1057.0868599999999</v>
      </c>
      <c r="J4140" s="100">
        <v>115.57893</v>
      </c>
      <c r="K4140" s="100">
        <v>148.73696000000001</v>
      </c>
    </row>
    <row r="4141" spans="1:11">
      <c r="A4141" s="98"/>
      <c r="B4141" s="98" t="s">
        <v>155</v>
      </c>
      <c r="C4141" s="99"/>
      <c r="D4141" s="100">
        <v>3.0000000000000001E-5</v>
      </c>
      <c r="E4141" s="100">
        <v>3.9530000000000003E-2</v>
      </c>
      <c r="F4141" s="100">
        <v>3.0000000000000001E-5</v>
      </c>
      <c r="G4141" s="100">
        <v>3.9530000000000003E-2</v>
      </c>
      <c r="H4141" s="100">
        <v>2.76E-2</v>
      </c>
      <c r="I4141" s="100">
        <v>0.77959999999999996</v>
      </c>
      <c r="J4141" s="100"/>
      <c r="K4141" s="100"/>
    </row>
    <row r="4142" spans="1:11">
      <c r="A4142" s="98"/>
      <c r="B4142" s="98" t="s">
        <v>298</v>
      </c>
      <c r="C4142" s="99"/>
      <c r="D4142" s="100">
        <v>0.90198</v>
      </c>
      <c r="E4142" s="100">
        <v>92.672399999999996</v>
      </c>
      <c r="F4142" s="100">
        <v>0.20025000000000001</v>
      </c>
      <c r="G4142" s="100">
        <v>32.600999999999999</v>
      </c>
      <c r="H4142" s="100">
        <v>1.57514</v>
      </c>
      <c r="I4142" s="100">
        <v>329.58969999999999</v>
      </c>
      <c r="J4142" s="100">
        <v>57.263480000000001</v>
      </c>
      <c r="K4142" s="100">
        <v>28.1175</v>
      </c>
    </row>
    <row r="4143" spans="1:11">
      <c r="A4143" s="98"/>
      <c r="B4143" s="98" t="s">
        <v>172</v>
      </c>
      <c r="C4143" s="99"/>
      <c r="D4143" s="100">
        <v>1.0295000000000001</v>
      </c>
      <c r="E4143" s="100">
        <v>0.99255000000000004</v>
      </c>
      <c r="F4143" s="100">
        <v>2.9499999999999998E-2</v>
      </c>
      <c r="G4143" s="100">
        <v>0.125</v>
      </c>
      <c r="H4143" s="100"/>
      <c r="I4143" s="100"/>
      <c r="J4143" s="100"/>
      <c r="K4143" s="100"/>
    </row>
    <row r="4144" spans="1:11">
      <c r="A4144" s="98"/>
      <c r="B4144" s="98" t="s">
        <v>156</v>
      </c>
      <c r="C4144" s="99"/>
      <c r="D4144" s="100">
        <v>137.23988</v>
      </c>
      <c r="E4144" s="100">
        <v>1736.96768</v>
      </c>
      <c r="F4144" s="100">
        <v>12.65385</v>
      </c>
      <c r="G4144" s="100">
        <v>121.11801</v>
      </c>
      <c r="H4144" s="100">
        <v>58.877279999999999</v>
      </c>
      <c r="I4144" s="100">
        <v>722.31523000000004</v>
      </c>
      <c r="J4144" s="100">
        <v>233.09479999999999</v>
      </c>
      <c r="K4144" s="100">
        <v>240.47225</v>
      </c>
    </row>
    <row r="4145" spans="1:11">
      <c r="A4145" s="98"/>
      <c r="B4145" s="98" t="s">
        <v>133</v>
      </c>
      <c r="C4145" s="99"/>
      <c r="D4145" s="100">
        <v>48.062570000000001</v>
      </c>
      <c r="E4145" s="100">
        <v>484.95837999999998</v>
      </c>
      <c r="F4145" s="100">
        <v>4.2305599999999997</v>
      </c>
      <c r="G4145" s="100">
        <v>8.9348100000000006</v>
      </c>
      <c r="H4145" s="100">
        <v>48.076349999999998</v>
      </c>
      <c r="I4145" s="100">
        <v>263.06903</v>
      </c>
      <c r="J4145" s="100">
        <v>99.971339999999998</v>
      </c>
      <c r="K4145" s="100">
        <v>184.34644</v>
      </c>
    </row>
    <row r="4146" spans="1:11">
      <c r="A4146" s="98"/>
      <c r="B4146" s="98" t="s">
        <v>160</v>
      </c>
      <c r="C4146" s="99"/>
      <c r="D4146" s="100">
        <v>322.48795999999999</v>
      </c>
      <c r="E4146" s="100">
        <v>5896.24028</v>
      </c>
      <c r="F4146" s="100">
        <v>23.94585</v>
      </c>
      <c r="G4146" s="100">
        <v>632.41822999999999</v>
      </c>
      <c r="H4146" s="100">
        <v>414.86583000000002</v>
      </c>
      <c r="I4146" s="100">
        <v>9131.8390500000005</v>
      </c>
      <c r="J4146" s="100">
        <v>77.733069999999998</v>
      </c>
      <c r="K4146" s="100">
        <v>64.567939999999993</v>
      </c>
    </row>
    <row r="4147" spans="1:11">
      <c r="A4147" s="98"/>
      <c r="B4147" s="98" t="s">
        <v>150</v>
      </c>
      <c r="C4147" s="99"/>
      <c r="D4147" s="100">
        <v>28.072710000000001</v>
      </c>
      <c r="E4147" s="100">
        <v>358.78384</v>
      </c>
      <c r="F4147" s="100">
        <v>0.18214</v>
      </c>
      <c r="G4147" s="100">
        <v>4.87026</v>
      </c>
      <c r="H4147" s="100">
        <v>77.443169999999995</v>
      </c>
      <c r="I4147" s="100">
        <v>974.94390999999996</v>
      </c>
      <c r="J4147" s="100">
        <v>36.249429999999997</v>
      </c>
      <c r="K4147" s="100">
        <v>36.800460000000001</v>
      </c>
    </row>
    <row r="4148" spans="1:11">
      <c r="A4148" s="98"/>
      <c r="B4148" s="98" t="s">
        <v>215</v>
      </c>
      <c r="C4148" s="99"/>
      <c r="D4148" s="100">
        <v>2629.4203200000002</v>
      </c>
      <c r="E4148" s="100">
        <v>48234.365100000003</v>
      </c>
      <c r="F4148" s="100">
        <v>222.68638000000001</v>
      </c>
      <c r="G4148" s="100">
        <v>4777.7701999999999</v>
      </c>
      <c r="H4148" s="100">
        <v>1380.1620499999999</v>
      </c>
      <c r="I4148" s="100">
        <v>25066.610199999999</v>
      </c>
      <c r="J4148" s="100">
        <v>190.51533000000001</v>
      </c>
      <c r="K4148" s="100">
        <v>192.42475999999999</v>
      </c>
    </row>
    <row r="4149" spans="1:11">
      <c r="A4149" s="98"/>
      <c r="B4149" s="98" t="s">
        <v>208</v>
      </c>
      <c r="C4149" s="99"/>
      <c r="D4149" s="100">
        <v>19.251259999999998</v>
      </c>
      <c r="E4149" s="100">
        <v>374.34822000000003</v>
      </c>
      <c r="F4149" s="100">
        <v>7.6190300000000004</v>
      </c>
      <c r="G4149" s="100">
        <v>221.43054000000001</v>
      </c>
      <c r="H4149" s="100">
        <v>19.699919999999999</v>
      </c>
      <c r="I4149" s="100">
        <v>291.19225</v>
      </c>
      <c r="J4149" s="100">
        <v>97.722530000000006</v>
      </c>
      <c r="K4149" s="100">
        <v>128.55707000000001</v>
      </c>
    </row>
    <row r="4150" spans="1:11">
      <c r="A4150" s="98"/>
      <c r="B4150" s="98" t="s">
        <v>216</v>
      </c>
      <c r="C4150" s="99"/>
      <c r="D4150" s="100">
        <v>6.3435499999999996</v>
      </c>
      <c r="E4150" s="100">
        <v>36.643239999999999</v>
      </c>
      <c r="F4150" s="100">
        <v>2.8000000000000001E-2</v>
      </c>
      <c r="G4150" s="100">
        <v>0.60343000000000002</v>
      </c>
      <c r="H4150" s="100">
        <v>0.112</v>
      </c>
      <c r="I4150" s="100">
        <v>1.45773</v>
      </c>
      <c r="J4150" s="100"/>
      <c r="K4150" s="100"/>
    </row>
    <row r="4151" spans="1:11">
      <c r="A4151" s="98"/>
      <c r="B4151" s="98" t="s">
        <v>209</v>
      </c>
      <c r="C4151" s="99"/>
      <c r="D4151" s="100">
        <v>3.4590900000000002</v>
      </c>
      <c r="E4151" s="100">
        <v>34.994909999999997</v>
      </c>
      <c r="F4151" s="100">
        <v>0.54559999999999997</v>
      </c>
      <c r="G4151" s="100">
        <v>7.1114600000000001</v>
      </c>
      <c r="H4151" s="100">
        <v>4.1882299999999999</v>
      </c>
      <c r="I4151" s="100">
        <v>59.835149999999999</v>
      </c>
      <c r="J4151" s="100">
        <v>82.590739999999997</v>
      </c>
      <c r="K4151" s="100">
        <v>58.48554</v>
      </c>
    </row>
    <row r="4152" spans="1:11">
      <c r="A4152" s="98"/>
      <c r="B4152" s="98" t="s">
        <v>323</v>
      </c>
      <c r="C4152" s="99"/>
      <c r="D4152" s="100">
        <v>2.5172699999999999</v>
      </c>
      <c r="E4152" s="100">
        <v>51.720709999999997</v>
      </c>
      <c r="F4152" s="100">
        <v>1.08205</v>
      </c>
      <c r="G4152" s="100">
        <v>21.994050000000001</v>
      </c>
      <c r="H4152" s="100">
        <v>35.968110000000003</v>
      </c>
      <c r="I4152" s="100">
        <v>551.74054000000001</v>
      </c>
      <c r="J4152" s="100"/>
      <c r="K4152" s="100"/>
    </row>
    <row r="4153" spans="1:11">
      <c r="A4153" s="98"/>
      <c r="B4153" s="98" t="s">
        <v>151</v>
      </c>
      <c r="C4153" s="99"/>
      <c r="D4153" s="100">
        <v>44.968429999999998</v>
      </c>
      <c r="E4153" s="100">
        <v>2770.34699</v>
      </c>
      <c r="F4153" s="100">
        <v>8.1668900000000004</v>
      </c>
      <c r="G4153" s="100">
        <v>200.27791999999999</v>
      </c>
      <c r="H4153" s="100">
        <v>67.762879999999996</v>
      </c>
      <c r="I4153" s="100">
        <v>2240.3078500000001</v>
      </c>
      <c r="J4153" s="100">
        <v>66.361450000000005</v>
      </c>
      <c r="K4153" s="100">
        <v>123.65921</v>
      </c>
    </row>
    <row r="4154" spans="1:11">
      <c r="A4154" s="98"/>
      <c r="B4154" s="98" t="s">
        <v>170</v>
      </c>
      <c r="C4154" s="99"/>
      <c r="D4154" s="100">
        <v>56.377459999999999</v>
      </c>
      <c r="E4154" s="100">
        <v>4083.3195099999998</v>
      </c>
      <c r="F4154" s="100">
        <v>3.4779300000000002</v>
      </c>
      <c r="G4154" s="100">
        <v>273.51682</v>
      </c>
      <c r="H4154" s="100">
        <v>161.27038999999999</v>
      </c>
      <c r="I4154" s="100">
        <v>10568.41786</v>
      </c>
      <c r="J4154" s="100">
        <v>34.958350000000003</v>
      </c>
      <c r="K4154" s="100">
        <v>38.637</v>
      </c>
    </row>
    <row r="4155" spans="1:11">
      <c r="A4155" s="98"/>
      <c r="B4155" s="98" t="s">
        <v>205</v>
      </c>
      <c r="C4155" s="99"/>
      <c r="D4155" s="100">
        <v>14.04874</v>
      </c>
      <c r="E4155" s="100">
        <v>570.45834000000002</v>
      </c>
      <c r="F4155" s="100">
        <v>5.4020000000000001</v>
      </c>
      <c r="G4155" s="100">
        <v>145.01086000000001</v>
      </c>
      <c r="H4155" s="100">
        <v>17.844460000000002</v>
      </c>
      <c r="I4155" s="100">
        <v>827.55137999999999</v>
      </c>
      <c r="J4155" s="100">
        <v>78.728859999999997</v>
      </c>
      <c r="K4155" s="100">
        <v>68.933279999999996</v>
      </c>
    </row>
    <row r="4156" spans="1:11">
      <c r="A4156" s="98"/>
      <c r="B4156" s="98" t="s">
        <v>378</v>
      </c>
      <c r="C4156" s="99"/>
      <c r="D4156" s="100">
        <v>0.23380000000000001</v>
      </c>
      <c r="E4156" s="100">
        <v>8.6709800000000001</v>
      </c>
      <c r="F4156" s="100">
        <v>1.4499999999999999E-3</v>
      </c>
      <c r="G4156" s="100">
        <v>2.1170000000000001E-2</v>
      </c>
      <c r="H4156" s="100">
        <v>0.25553999999999999</v>
      </c>
      <c r="I4156" s="100">
        <v>4.9359400000000004</v>
      </c>
      <c r="J4156" s="100">
        <v>91.492530000000002</v>
      </c>
      <c r="K4156" s="100">
        <v>175.67028999999999</v>
      </c>
    </row>
    <row r="4157" spans="1:11">
      <c r="A4157" s="98"/>
      <c r="B4157" s="98" t="s">
        <v>140</v>
      </c>
      <c r="C4157" s="99"/>
      <c r="D4157" s="100">
        <v>4778.9595399999998</v>
      </c>
      <c r="E4157" s="100">
        <v>26014.79018</v>
      </c>
      <c r="F4157" s="100">
        <v>571.38487999999995</v>
      </c>
      <c r="G4157" s="100">
        <v>3515.8665500000002</v>
      </c>
      <c r="H4157" s="100">
        <v>7296.7127</v>
      </c>
      <c r="I4157" s="100">
        <v>42595.193950000001</v>
      </c>
      <c r="J4157" s="100">
        <v>65.494690000000006</v>
      </c>
      <c r="K4157" s="100">
        <v>61.074469999999998</v>
      </c>
    </row>
    <row r="4158" spans="1:11">
      <c r="A4158" s="98"/>
      <c r="B4158" s="98" t="s">
        <v>261</v>
      </c>
      <c r="C4158" s="99"/>
      <c r="D4158" s="100">
        <v>191.19293999999999</v>
      </c>
      <c r="E4158" s="100">
        <v>2697.3074700000002</v>
      </c>
      <c r="F4158" s="100">
        <v>16.101800000000001</v>
      </c>
      <c r="G4158" s="100">
        <v>223.23206999999999</v>
      </c>
      <c r="H4158" s="100">
        <v>217.22417999999999</v>
      </c>
      <c r="I4158" s="100">
        <v>3768.9362299999998</v>
      </c>
      <c r="J4158" s="100">
        <v>88.016419999999997</v>
      </c>
      <c r="K4158" s="100">
        <v>71.566810000000004</v>
      </c>
    </row>
    <row r="4159" spans="1:11">
      <c r="A4159" s="98"/>
      <c r="B4159" s="98" t="s">
        <v>166</v>
      </c>
      <c r="C4159" s="99"/>
      <c r="D4159" s="100">
        <v>39.970509999999997</v>
      </c>
      <c r="E4159" s="100">
        <v>2504.8755200000001</v>
      </c>
      <c r="F4159" s="100">
        <v>1.13239</v>
      </c>
      <c r="G4159" s="100">
        <v>50.228949999999998</v>
      </c>
      <c r="H4159" s="100">
        <v>44.052500000000002</v>
      </c>
      <c r="I4159" s="100">
        <v>1559.37949</v>
      </c>
      <c r="J4159" s="100">
        <v>90.733810000000005</v>
      </c>
      <c r="K4159" s="100">
        <v>160.63283999999999</v>
      </c>
    </row>
    <row r="4160" spans="1:11">
      <c r="A4160" s="98"/>
      <c r="B4160" s="98" t="s">
        <v>207</v>
      </c>
      <c r="C4160" s="99"/>
      <c r="D4160" s="100">
        <v>3.2875000000000001</v>
      </c>
      <c r="E4160" s="100">
        <v>177.33638999999999</v>
      </c>
      <c r="F4160" s="100">
        <v>2.714</v>
      </c>
      <c r="G4160" s="100">
        <v>155.71557999999999</v>
      </c>
      <c r="H4160" s="100">
        <v>1.859</v>
      </c>
      <c r="I4160" s="100">
        <v>51.535980000000002</v>
      </c>
      <c r="J4160" s="100">
        <v>176.84238999999999</v>
      </c>
      <c r="K4160" s="100">
        <v>344.10210000000001</v>
      </c>
    </row>
    <row r="4161" spans="1:11">
      <c r="A4161" s="98"/>
      <c r="B4161" s="98" t="s">
        <v>240</v>
      </c>
      <c r="C4161" s="99"/>
      <c r="D4161" s="100">
        <v>186.24105</v>
      </c>
      <c r="E4161" s="100">
        <v>4445.2387200000003</v>
      </c>
      <c r="F4161" s="100">
        <v>43.478400000000001</v>
      </c>
      <c r="G4161" s="100">
        <v>1031.3736100000001</v>
      </c>
      <c r="H4161" s="100">
        <v>216.41803999999999</v>
      </c>
      <c r="I4161" s="100">
        <v>6446.2487499999997</v>
      </c>
      <c r="J4161" s="100">
        <v>86.056160000000006</v>
      </c>
      <c r="K4161" s="100">
        <v>68.958539999999999</v>
      </c>
    </row>
    <row r="4162" spans="1:11">
      <c r="A4162" s="98"/>
      <c r="B4162" s="98" t="s">
        <v>259</v>
      </c>
      <c r="C4162" s="99"/>
      <c r="D4162" s="100">
        <v>0.1542</v>
      </c>
      <c r="E4162" s="100">
        <v>1.45305</v>
      </c>
      <c r="F4162" s="100">
        <v>1.34E-2</v>
      </c>
      <c r="G4162" s="100">
        <v>0.16089999999999999</v>
      </c>
      <c r="H4162" s="100">
        <v>7.0000000000000007E-2</v>
      </c>
      <c r="I4162" s="100">
        <v>2.1408399999999999</v>
      </c>
      <c r="J4162" s="100">
        <v>220.28570999999999</v>
      </c>
      <c r="K4162" s="100">
        <v>67.872889999999998</v>
      </c>
    </row>
    <row r="4163" spans="1:11">
      <c r="A4163" s="98"/>
      <c r="B4163" s="98" t="s">
        <v>217</v>
      </c>
      <c r="C4163" s="99"/>
      <c r="D4163" s="100">
        <v>141.40011000000001</v>
      </c>
      <c r="E4163" s="100">
        <v>4242.1592499999997</v>
      </c>
      <c r="F4163" s="100">
        <v>0.626</v>
      </c>
      <c r="G4163" s="100">
        <v>71.978219999999993</v>
      </c>
      <c r="H4163" s="100">
        <v>629.04520000000002</v>
      </c>
      <c r="I4163" s="100">
        <v>19076.617149999998</v>
      </c>
      <c r="J4163" s="100">
        <v>22.478529999999999</v>
      </c>
      <c r="K4163" s="100">
        <v>22.237480000000001</v>
      </c>
    </row>
    <row r="4164" spans="1:11">
      <c r="A4164" s="98"/>
      <c r="B4164" s="98" t="s">
        <v>173</v>
      </c>
      <c r="C4164" s="99"/>
      <c r="D4164" s="100">
        <v>11.149459999999999</v>
      </c>
      <c r="E4164" s="100">
        <v>488.19277</v>
      </c>
      <c r="F4164" s="100">
        <v>0.96099999999999997</v>
      </c>
      <c r="G4164" s="100">
        <v>60.401470000000003</v>
      </c>
      <c r="H4164" s="100">
        <v>9.9622100000000007</v>
      </c>
      <c r="I4164" s="100">
        <v>394.71287999999998</v>
      </c>
      <c r="J4164" s="100">
        <v>111.91754</v>
      </c>
      <c r="K4164" s="100">
        <v>123.68301</v>
      </c>
    </row>
    <row r="4165" spans="1:11">
      <c r="A4165" s="98"/>
      <c r="B4165" s="98" t="s">
        <v>210</v>
      </c>
      <c r="C4165" s="99"/>
      <c r="D4165" s="100">
        <v>5.4130599999999998</v>
      </c>
      <c r="E4165" s="100">
        <v>31.242039999999999</v>
      </c>
      <c r="F4165" s="100">
        <v>1.4370099999999999</v>
      </c>
      <c r="G4165" s="100">
        <v>6.1986600000000003</v>
      </c>
      <c r="H4165" s="100">
        <v>14.49498</v>
      </c>
      <c r="I4165" s="100">
        <v>84.171999999999997</v>
      </c>
      <c r="J4165" s="100">
        <v>37.344380000000001</v>
      </c>
      <c r="K4165" s="100">
        <v>37.116900000000001</v>
      </c>
    </row>
    <row r="4166" spans="1:11">
      <c r="A4166" s="98"/>
      <c r="B4166" s="98" t="s">
        <v>201</v>
      </c>
      <c r="C4166" s="99"/>
      <c r="D4166" s="100">
        <v>4.1229699999999996</v>
      </c>
      <c r="E4166" s="100">
        <v>157.48732999999999</v>
      </c>
      <c r="F4166" s="100">
        <v>0.40500000000000003</v>
      </c>
      <c r="G4166" s="100">
        <v>18.857119999999998</v>
      </c>
      <c r="H4166" s="100">
        <v>5.2761199999999997</v>
      </c>
      <c r="I4166" s="100">
        <v>171.68736000000001</v>
      </c>
      <c r="J4166" s="100">
        <v>78.143979999999999</v>
      </c>
      <c r="K4166" s="100">
        <v>91.729129999999998</v>
      </c>
    </row>
    <row r="4167" spans="1:11">
      <c r="A4167" s="98"/>
      <c r="B4167" s="98" t="s">
        <v>241</v>
      </c>
      <c r="C4167" s="99"/>
      <c r="D4167" s="100">
        <v>84.980950000000007</v>
      </c>
      <c r="E4167" s="100">
        <v>979.44728999999995</v>
      </c>
      <c r="F4167" s="100">
        <v>8.2174999999999994</v>
      </c>
      <c r="G4167" s="100">
        <v>198.27844999999999</v>
      </c>
      <c r="H4167" s="100">
        <v>98.612129999999993</v>
      </c>
      <c r="I4167" s="100">
        <v>688.58199000000002</v>
      </c>
      <c r="J4167" s="100">
        <v>86.176969999999997</v>
      </c>
      <c r="K4167" s="100">
        <v>142.24119999999999</v>
      </c>
    </row>
    <row r="4168" spans="1:11">
      <c r="A4168" s="98"/>
      <c r="B4168" s="98" t="s">
        <v>197</v>
      </c>
      <c r="C4168" s="99"/>
      <c r="D4168" s="100">
        <v>2.6208200000000001</v>
      </c>
      <c r="E4168" s="100">
        <v>78.227940000000004</v>
      </c>
      <c r="F4168" s="100"/>
      <c r="G4168" s="100"/>
      <c r="H4168" s="100">
        <v>2.2859600000000002</v>
      </c>
      <c r="I4168" s="100">
        <v>58.915199999999999</v>
      </c>
      <c r="J4168" s="100">
        <v>114.64855</v>
      </c>
      <c r="K4168" s="100">
        <v>132.78057000000001</v>
      </c>
    </row>
    <row r="4169" spans="1:11">
      <c r="A4169" s="98"/>
      <c r="B4169" s="98" t="s">
        <v>490</v>
      </c>
      <c r="C4169" s="99"/>
      <c r="D4169" s="100">
        <v>5.96E-3</v>
      </c>
      <c r="E4169" s="100">
        <v>7.6319999999999999E-2</v>
      </c>
      <c r="F4169" s="100"/>
      <c r="G4169" s="100"/>
      <c r="H4169" s="100"/>
      <c r="I4169" s="100"/>
      <c r="J4169" s="100"/>
      <c r="K4169" s="100"/>
    </row>
    <row r="4170" spans="1:11">
      <c r="A4170" s="98"/>
      <c r="B4170" s="98" t="s">
        <v>214</v>
      </c>
      <c r="C4170" s="99"/>
      <c r="D4170" s="100">
        <v>0.20860999999999999</v>
      </c>
      <c r="E4170" s="100">
        <v>0.14498</v>
      </c>
      <c r="F4170" s="100"/>
      <c r="G4170" s="100"/>
      <c r="H4170" s="100">
        <v>2.6908699999999999</v>
      </c>
      <c r="I4170" s="100">
        <v>13.697749999999999</v>
      </c>
      <c r="J4170" s="100"/>
      <c r="K4170" s="100"/>
    </row>
    <row r="4171" spans="1:11">
      <c r="A4171" s="98"/>
      <c r="B4171" s="98" t="s">
        <v>154</v>
      </c>
      <c r="C4171" s="99"/>
      <c r="D4171" s="100">
        <v>7.2313999999999998</v>
      </c>
      <c r="E4171" s="100">
        <v>117.75501</v>
      </c>
      <c r="F4171" s="100"/>
      <c r="G4171" s="100"/>
      <c r="H4171" s="100"/>
      <c r="I4171" s="100"/>
      <c r="J4171" s="100"/>
      <c r="K4171" s="100"/>
    </row>
    <row r="4172" spans="1:11">
      <c r="A4172" s="98"/>
      <c r="B4172" s="98" t="s">
        <v>368</v>
      </c>
      <c r="C4172" s="99"/>
      <c r="D4172" s="100">
        <v>2.2650000000000001</v>
      </c>
      <c r="E4172" s="100">
        <v>62.42</v>
      </c>
      <c r="F4172" s="100"/>
      <c r="G4172" s="100"/>
      <c r="H4172" s="100">
        <v>3.5999999999999999E-3</v>
      </c>
      <c r="I4172" s="100">
        <v>1.1200000000000001</v>
      </c>
      <c r="J4172" s="100"/>
      <c r="K4172" s="100"/>
    </row>
    <row r="4173" spans="1:11">
      <c r="A4173" s="98"/>
      <c r="B4173" s="98" t="s">
        <v>361</v>
      </c>
      <c r="C4173" s="99"/>
      <c r="D4173" s="100">
        <v>9.1039999999999996E-2</v>
      </c>
      <c r="E4173" s="100">
        <v>2.0125000000000002</v>
      </c>
      <c r="F4173" s="100"/>
      <c r="G4173" s="100"/>
      <c r="H4173" s="100">
        <v>5.0220000000000001E-2</v>
      </c>
      <c r="I4173" s="100">
        <v>0.31774999999999998</v>
      </c>
      <c r="J4173" s="100">
        <v>181.28236000000001</v>
      </c>
      <c r="K4173" s="100">
        <v>633.35955999999999</v>
      </c>
    </row>
    <row r="4174" spans="1:11">
      <c r="A4174" s="98"/>
      <c r="B4174" s="98" t="s">
        <v>258</v>
      </c>
      <c r="C4174" s="99"/>
      <c r="D4174" s="100">
        <v>0.22800000000000001</v>
      </c>
      <c r="E4174" s="100">
        <v>19.060089999999999</v>
      </c>
      <c r="F4174" s="100"/>
      <c r="G4174" s="100"/>
      <c r="H4174" s="100">
        <v>6.0007000000000001</v>
      </c>
      <c r="I4174" s="100">
        <v>269.61953</v>
      </c>
      <c r="J4174" s="100"/>
      <c r="K4174" s="100"/>
    </row>
    <row r="4175" spans="1:11">
      <c r="A4175" s="98"/>
      <c r="B4175" s="98" t="s">
        <v>159</v>
      </c>
      <c r="C4175" s="99"/>
      <c r="D4175" s="100">
        <v>0.41023999999999999</v>
      </c>
      <c r="E4175" s="100">
        <v>1.5105</v>
      </c>
      <c r="F4175" s="100"/>
      <c r="G4175" s="100"/>
      <c r="H4175" s="100"/>
      <c r="I4175" s="100"/>
      <c r="J4175" s="100"/>
      <c r="K4175" s="100"/>
    </row>
    <row r="4176" spans="1:11">
      <c r="A4176" s="98"/>
      <c r="B4176" s="98" t="s">
        <v>161</v>
      </c>
      <c r="C4176" s="99"/>
      <c r="D4176" s="100">
        <v>29.873239999999999</v>
      </c>
      <c r="E4176" s="100">
        <v>208.37296000000001</v>
      </c>
      <c r="F4176" s="100"/>
      <c r="G4176" s="100"/>
      <c r="H4176" s="100">
        <v>30.84844</v>
      </c>
      <c r="I4176" s="100">
        <v>1159.77043</v>
      </c>
      <c r="J4176" s="100">
        <v>96.838740000000001</v>
      </c>
      <c r="K4176" s="100"/>
    </row>
    <row r="4177" spans="1:11">
      <c r="A4177" s="98"/>
      <c r="B4177" s="98" t="s">
        <v>428</v>
      </c>
      <c r="C4177" s="99"/>
      <c r="D4177" s="100">
        <v>2.3480000000000001E-2</v>
      </c>
      <c r="E4177" s="100">
        <v>0.40672000000000003</v>
      </c>
      <c r="F4177" s="100"/>
      <c r="G4177" s="100"/>
      <c r="H4177" s="100">
        <v>0.99341999999999997</v>
      </c>
      <c r="I4177" s="100">
        <v>9.1865100000000002</v>
      </c>
      <c r="J4177" s="100"/>
      <c r="K4177" s="100"/>
    </row>
    <row r="4178" spans="1:11">
      <c r="A4178" s="98"/>
      <c r="B4178" s="98" t="s">
        <v>222</v>
      </c>
      <c r="C4178" s="99"/>
      <c r="D4178" s="100">
        <v>0.5343</v>
      </c>
      <c r="E4178" s="100">
        <v>7.8027699999999998</v>
      </c>
      <c r="F4178" s="100"/>
      <c r="G4178" s="100"/>
      <c r="H4178" s="100">
        <v>9.1999999999999998E-2</v>
      </c>
      <c r="I4178" s="100">
        <v>10.93501</v>
      </c>
      <c r="J4178" s="100">
        <v>580.76086999999995</v>
      </c>
      <c r="K4178" s="100">
        <v>71.355860000000007</v>
      </c>
    </row>
    <row r="4179" spans="1:11">
      <c r="A4179" s="98"/>
      <c r="B4179" s="98" t="s">
        <v>351</v>
      </c>
      <c r="C4179" s="99"/>
      <c r="D4179" s="100">
        <v>3.6999999999999998E-2</v>
      </c>
      <c r="E4179" s="100">
        <v>1</v>
      </c>
      <c r="F4179" s="100"/>
      <c r="G4179" s="100"/>
      <c r="H4179" s="100"/>
      <c r="I4179" s="100"/>
      <c r="J4179" s="100"/>
      <c r="K4179" s="100"/>
    </row>
    <row r="4180" spans="1:11">
      <c r="A4180" s="98"/>
      <c r="B4180" s="98" t="s">
        <v>357</v>
      </c>
      <c r="C4180" s="99"/>
      <c r="D4180" s="100">
        <v>0.69440999999999997</v>
      </c>
      <c r="E4180" s="100">
        <v>175.95133999999999</v>
      </c>
      <c r="F4180" s="100"/>
      <c r="G4180" s="100"/>
      <c r="H4180" s="100">
        <v>0.27960000000000002</v>
      </c>
      <c r="I4180" s="100">
        <v>78.560699999999997</v>
      </c>
      <c r="J4180" s="100">
        <v>248.35837000000001</v>
      </c>
      <c r="K4180" s="100">
        <v>223.96865</v>
      </c>
    </row>
    <row r="4181" spans="1:11">
      <c r="A4181" s="98"/>
      <c r="B4181" s="98" t="s">
        <v>148</v>
      </c>
      <c r="C4181" s="99"/>
      <c r="D4181" s="100"/>
      <c r="E4181" s="100"/>
      <c r="F4181" s="100"/>
      <c r="G4181" s="100"/>
      <c r="H4181" s="100">
        <v>3</v>
      </c>
      <c r="I4181" s="100">
        <v>14.275</v>
      </c>
      <c r="J4181" s="100"/>
      <c r="K4181" s="100"/>
    </row>
    <row r="4182" spans="1:11">
      <c r="A4182" s="98"/>
      <c r="B4182" s="98" t="s">
        <v>401</v>
      </c>
      <c r="C4182" s="99"/>
      <c r="D4182" s="100"/>
      <c r="E4182" s="100"/>
      <c r="F4182" s="100"/>
      <c r="G4182" s="100"/>
      <c r="H4182" s="100">
        <v>5.3100000000000001E-2</v>
      </c>
      <c r="I4182" s="100">
        <v>1.19726</v>
      </c>
      <c r="J4182" s="100"/>
      <c r="K4182" s="100"/>
    </row>
    <row r="4183" spans="1:11">
      <c r="A4183" s="98"/>
      <c r="B4183" s="98" t="s">
        <v>220</v>
      </c>
      <c r="C4183" s="99"/>
      <c r="D4183" s="100"/>
      <c r="E4183" s="100"/>
      <c r="F4183" s="100"/>
      <c r="G4183" s="100"/>
      <c r="H4183" s="100">
        <v>0.24249999999999999</v>
      </c>
      <c r="I4183" s="100">
        <v>7.1726299999999998</v>
      </c>
      <c r="J4183" s="100"/>
      <c r="K4183" s="100"/>
    </row>
    <row r="4184" spans="1:11">
      <c r="A4184" s="98"/>
      <c r="B4184" s="98" t="s">
        <v>276</v>
      </c>
      <c r="C4184" s="99"/>
      <c r="D4184" s="100"/>
      <c r="E4184" s="100"/>
      <c r="F4184" s="100"/>
      <c r="G4184" s="100"/>
      <c r="H4184" s="100">
        <v>5.2999999999999999E-2</v>
      </c>
      <c r="I4184" s="100">
        <v>1.1299399999999999</v>
      </c>
      <c r="J4184" s="100"/>
      <c r="K4184" s="100"/>
    </row>
    <row r="4185" spans="1:11">
      <c r="A4185" s="98"/>
      <c r="B4185" s="98" t="s">
        <v>403</v>
      </c>
      <c r="C4185" s="99"/>
      <c r="D4185" s="100"/>
      <c r="E4185" s="100"/>
      <c r="F4185" s="100"/>
      <c r="G4185" s="100"/>
      <c r="H4185" s="100">
        <v>0.88400000000000001</v>
      </c>
      <c r="I4185" s="100">
        <v>19.953330000000001</v>
      </c>
      <c r="J4185" s="100"/>
      <c r="K4185" s="100"/>
    </row>
    <row r="4186" spans="1:11">
      <c r="A4186" s="98"/>
      <c r="B4186" s="98" t="s">
        <v>441</v>
      </c>
      <c r="C4186" s="99"/>
      <c r="D4186" s="100"/>
      <c r="E4186" s="100"/>
      <c r="F4186" s="100"/>
      <c r="G4186" s="100"/>
      <c r="H4186" s="100">
        <v>7.1999999999999995E-2</v>
      </c>
      <c r="I4186" s="100">
        <v>2.01E-2</v>
      </c>
      <c r="J4186" s="100"/>
      <c r="K4186" s="100"/>
    </row>
    <row r="4187" spans="1:11">
      <c r="A4187" s="98"/>
      <c r="B4187" s="98" t="s">
        <v>230</v>
      </c>
      <c r="C4187" s="99"/>
      <c r="D4187" s="100"/>
      <c r="E4187" s="100"/>
      <c r="F4187" s="100"/>
      <c r="G4187" s="100"/>
      <c r="H4187" s="100">
        <v>0.66239999999999999</v>
      </c>
      <c r="I4187" s="100">
        <v>4.9224399999999999</v>
      </c>
      <c r="J4187" s="100"/>
      <c r="K4187" s="100"/>
    </row>
    <row r="4188" spans="1:11">
      <c r="A4188" s="98"/>
      <c r="B4188" s="98" t="s">
        <v>341</v>
      </c>
      <c r="C4188" s="99"/>
      <c r="D4188" s="100"/>
      <c r="E4188" s="100"/>
      <c r="F4188" s="100"/>
      <c r="G4188" s="100"/>
      <c r="H4188" s="100">
        <v>0.11521000000000001</v>
      </c>
      <c r="I4188" s="100">
        <v>1.8755999999999999</v>
      </c>
      <c r="J4188" s="100"/>
      <c r="K4188" s="100"/>
    </row>
    <row r="4189" spans="1:11">
      <c r="A4189" s="98" t="s">
        <v>564</v>
      </c>
      <c r="B4189" s="98" t="s">
        <v>565</v>
      </c>
      <c r="C4189" s="99" t="s">
        <v>145</v>
      </c>
      <c r="D4189" s="100">
        <v>45040.626429999997</v>
      </c>
      <c r="E4189" s="100">
        <v>110869.33276</v>
      </c>
      <c r="F4189" s="100">
        <v>3563.7608599999999</v>
      </c>
      <c r="G4189" s="100">
        <v>10973.558010000001</v>
      </c>
      <c r="H4189" s="100">
        <v>30671.734779999999</v>
      </c>
      <c r="I4189" s="100">
        <v>57934.592190000003</v>
      </c>
      <c r="J4189" s="100">
        <v>146.84734</v>
      </c>
      <c r="K4189" s="100">
        <v>191.36983000000001</v>
      </c>
    </row>
    <row r="4190" spans="1:11">
      <c r="A4190" s="98"/>
      <c r="B4190" s="101" t="s">
        <v>125</v>
      </c>
      <c r="C4190" s="99"/>
      <c r="D4190" s="100">
        <v>14967.970230000001</v>
      </c>
      <c r="E4190" s="100">
        <v>34192.546560000003</v>
      </c>
      <c r="F4190" s="100">
        <v>637.39679000000001</v>
      </c>
      <c r="G4190" s="100">
        <v>2517.9952400000002</v>
      </c>
      <c r="H4190" s="100">
        <v>18078.240099999999</v>
      </c>
      <c r="I4190" s="100">
        <v>28048.166799999999</v>
      </c>
      <c r="J4190" s="100">
        <v>82.795509999999993</v>
      </c>
      <c r="K4190" s="100">
        <v>121.90653</v>
      </c>
    </row>
    <row r="4191" spans="1:11">
      <c r="A4191" s="98"/>
      <c r="B4191" s="98" t="s">
        <v>32</v>
      </c>
      <c r="C4191" s="99"/>
      <c r="D4191" s="100">
        <v>736.08987000000002</v>
      </c>
      <c r="E4191" s="100">
        <v>3400.1795099999999</v>
      </c>
      <c r="F4191" s="100">
        <v>170.88</v>
      </c>
      <c r="G4191" s="100">
        <v>890.75117</v>
      </c>
      <c r="H4191" s="100">
        <v>582.36599999999999</v>
      </c>
      <c r="I4191" s="100">
        <v>571.89684</v>
      </c>
      <c r="J4191" s="100">
        <v>126.39644</v>
      </c>
      <c r="K4191" s="100">
        <v>594.54420000000005</v>
      </c>
    </row>
    <row r="4192" spans="1:11">
      <c r="A4192" s="98"/>
      <c r="B4192" s="98" t="s">
        <v>33</v>
      </c>
      <c r="C4192" s="99"/>
      <c r="D4192" s="100">
        <v>81.739999999999995</v>
      </c>
      <c r="E4192" s="100">
        <v>88.035269999999997</v>
      </c>
      <c r="F4192" s="100">
        <v>9.8000000000000007</v>
      </c>
      <c r="G4192" s="100">
        <v>35.107999999999997</v>
      </c>
      <c r="H4192" s="100">
        <v>23.393000000000001</v>
      </c>
      <c r="I4192" s="100">
        <v>86.321510000000004</v>
      </c>
      <c r="J4192" s="100">
        <v>349.42077</v>
      </c>
      <c r="K4192" s="100">
        <v>101.98532</v>
      </c>
    </row>
    <row r="4193" spans="1:11">
      <c r="A4193" s="98"/>
      <c r="B4193" s="98" t="s">
        <v>34</v>
      </c>
      <c r="C4193" s="99"/>
      <c r="D4193" s="100">
        <v>14058.51036</v>
      </c>
      <c r="E4193" s="100">
        <v>30411.666949999999</v>
      </c>
      <c r="F4193" s="100">
        <v>453.06679000000003</v>
      </c>
      <c r="G4193" s="100">
        <v>1581.83493</v>
      </c>
      <c r="H4193" s="100">
        <v>17218.205099999999</v>
      </c>
      <c r="I4193" s="100">
        <v>27045.046040000001</v>
      </c>
      <c r="J4193" s="100">
        <v>81.649100000000004</v>
      </c>
      <c r="K4193" s="100">
        <v>112.4482</v>
      </c>
    </row>
    <row r="4194" spans="1:11">
      <c r="A4194" s="98"/>
      <c r="B4194" s="98" t="s">
        <v>128</v>
      </c>
      <c r="C4194" s="99"/>
      <c r="D4194" s="100">
        <v>43.45</v>
      </c>
      <c r="E4194" s="100">
        <v>48.868859999999998</v>
      </c>
      <c r="F4194" s="100">
        <v>3.65</v>
      </c>
      <c r="G4194" s="100">
        <v>10.30114</v>
      </c>
      <c r="H4194" s="100">
        <v>254.27600000000001</v>
      </c>
      <c r="I4194" s="100">
        <v>344.90240999999997</v>
      </c>
      <c r="J4194" s="100"/>
      <c r="K4194" s="100"/>
    </row>
    <row r="4195" spans="1:11">
      <c r="A4195" s="98"/>
      <c r="B4195" s="98" t="s">
        <v>126</v>
      </c>
      <c r="C4195" s="99"/>
      <c r="D4195" s="100">
        <v>12.1</v>
      </c>
      <c r="E4195" s="100">
        <v>31.334810000000001</v>
      </c>
      <c r="F4195" s="100"/>
      <c r="G4195" s="100"/>
      <c r="H4195" s="100"/>
      <c r="I4195" s="100"/>
      <c r="J4195" s="100"/>
      <c r="K4195" s="100"/>
    </row>
    <row r="4196" spans="1:11">
      <c r="A4196" s="98"/>
      <c r="B4196" s="98" t="s">
        <v>127</v>
      </c>
      <c r="C4196" s="99"/>
      <c r="D4196" s="100">
        <v>10.08</v>
      </c>
      <c r="E4196" s="100">
        <v>23.28</v>
      </c>
      <c r="F4196" s="100"/>
      <c r="G4196" s="100"/>
      <c r="H4196" s="100"/>
      <c r="I4196" s="100"/>
      <c r="J4196" s="100"/>
      <c r="K4196" s="100"/>
    </row>
    <row r="4197" spans="1:11">
      <c r="A4197" s="98"/>
      <c r="B4197" s="98" t="s">
        <v>169</v>
      </c>
      <c r="C4197" s="99"/>
      <c r="D4197" s="100">
        <v>26</v>
      </c>
      <c r="E4197" s="100">
        <v>189.18116000000001</v>
      </c>
      <c r="F4197" s="100"/>
      <c r="G4197" s="100"/>
      <c r="H4197" s="100"/>
      <c r="I4197" s="100"/>
      <c r="J4197" s="100"/>
      <c r="K4197" s="100"/>
    </row>
    <row r="4198" spans="1:11">
      <c r="A4198" s="98"/>
      <c r="B4198" s="101" t="s">
        <v>129</v>
      </c>
      <c r="C4198" s="99"/>
      <c r="D4198" s="100">
        <v>30072.656200000001</v>
      </c>
      <c r="E4198" s="100">
        <v>76676.786200000002</v>
      </c>
      <c r="F4198" s="100">
        <v>2926.3640700000001</v>
      </c>
      <c r="G4198" s="100">
        <v>8455.5627700000005</v>
      </c>
      <c r="H4198" s="100">
        <v>12593.49468</v>
      </c>
      <c r="I4198" s="100">
        <v>29886.42539</v>
      </c>
      <c r="J4198" s="100">
        <v>238.79516000000001</v>
      </c>
      <c r="K4198" s="100">
        <v>256.56058000000002</v>
      </c>
    </row>
    <row r="4199" spans="1:11">
      <c r="A4199" s="98"/>
      <c r="B4199" s="98" t="s">
        <v>148</v>
      </c>
      <c r="C4199" s="99"/>
      <c r="D4199" s="100">
        <v>55</v>
      </c>
      <c r="E4199" s="100">
        <v>60.5</v>
      </c>
      <c r="F4199" s="100">
        <v>55</v>
      </c>
      <c r="G4199" s="100">
        <v>60.5</v>
      </c>
      <c r="H4199" s="100"/>
      <c r="I4199" s="100"/>
      <c r="J4199" s="100"/>
      <c r="K4199" s="100"/>
    </row>
    <row r="4200" spans="1:11">
      <c r="A4200" s="98"/>
      <c r="B4200" s="98" t="s">
        <v>162</v>
      </c>
      <c r="C4200" s="99"/>
      <c r="D4200" s="100">
        <v>146.57205999999999</v>
      </c>
      <c r="E4200" s="100">
        <v>953.56082000000004</v>
      </c>
      <c r="F4200" s="100">
        <v>5.9970600000000003</v>
      </c>
      <c r="G4200" s="100">
        <v>121.97237</v>
      </c>
      <c r="H4200" s="100">
        <v>25.167310000000001</v>
      </c>
      <c r="I4200" s="100">
        <v>390.79419999999999</v>
      </c>
      <c r="J4200" s="100">
        <v>582.39065000000005</v>
      </c>
      <c r="K4200" s="100">
        <v>244.00587999999999</v>
      </c>
    </row>
    <row r="4201" spans="1:11">
      <c r="A4201" s="98"/>
      <c r="B4201" s="98" t="s">
        <v>149</v>
      </c>
      <c r="C4201" s="99"/>
      <c r="D4201" s="100">
        <v>29.2879</v>
      </c>
      <c r="E4201" s="100">
        <v>269.09929</v>
      </c>
      <c r="F4201" s="100">
        <v>1.3569</v>
      </c>
      <c r="G4201" s="100">
        <v>29.694400000000002</v>
      </c>
      <c r="H4201" s="100">
        <v>100.43735</v>
      </c>
      <c r="I4201" s="100">
        <v>658.31349</v>
      </c>
      <c r="J4201" s="100">
        <v>29.16037</v>
      </c>
      <c r="K4201" s="100">
        <v>40.877070000000003</v>
      </c>
    </row>
    <row r="4202" spans="1:11">
      <c r="A4202" s="98"/>
      <c r="B4202" s="98" t="s">
        <v>137</v>
      </c>
      <c r="C4202" s="99"/>
      <c r="D4202" s="100">
        <v>21917.571339999999</v>
      </c>
      <c r="E4202" s="100">
        <v>38248.274799999999</v>
      </c>
      <c r="F4202" s="100">
        <v>2247.5455999999999</v>
      </c>
      <c r="G4202" s="100">
        <v>4794.1572900000001</v>
      </c>
      <c r="H4202" s="100">
        <v>11249.97356</v>
      </c>
      <c r="I4202" s="100">
        <v>23504.679820000001</v>
      </c>
      <c r="J4202" s="100">
        <v>194.82330999999999</v>
      </c>
      <c r="K4202" s="100">
        <v>162.72621000000001</v>
      </c>
    </row>
    <row r="4203" spans="1:11">
      <c r="A4203" s="98"/>
      <c r="B4203" s="98" t="s">
        <v>160</v>
      </c>
      <c r="C4203" s="99"/>
      <c r="D4203" s="100">
        <v>810.48710000000005</v>
      </c>
      <c r="E4203" s="100">
        <v>4013.3652699999998</v>
      </c>
      <c r="F4203" s="100">
        <v>56.143000000000001</v>
      </c>
      <c r="G4203" s="100">
        <v>294.92221999999998</v>
      </c>
      <c r="H4203" s="100"/>
      <c r="I4203" s="100"/>
      <c r="J4203" s="100"/>
      <c r="K4203" s="100"/>
    </row>
    <row r="4204" spans="1:11">
      <c r="A4204" s="98"/>
      <c r="B4204" s="98" t="s">
        <v>140</v>
      </c>
      <c r="C4204" s="99"/>
      <c r="D4204" s="100">
        <v>6136.5352999999996</v>
      </c>
      <c r="E4204" s="100">
        <v>26516.87847</v>
      </c>
      <c r="F4204" s="100">
        <v>212.94851</v>
      </c>
      <c r="G4204" s="100">
        <v>288.56545999999997</v>
      </c>
      <c r="H4204" s="100">
        <v>737.88143000000002</v>
      </c>
      <c r="I4204" s="100">
        <v>1883.1763599999999</v>
      </c>
      <c r="J4204" s="100">
        <v>831.64246000000003</v>
      </c>
      <c r="K4204" s="100"/>
    </row>
    <row r="4205" spans="1:11">
      <c r="A4205" s="98"/>
      <c r="B4205" s="98" t="s">
        <v>261</v>
      </c>
      <c r="C4205" s="99"/>
      <c r="D4205" s="100">
        <v>477.18200000000002</v>
      </c>
      <c r="E4205" s="100">
        <v>3336.6654600000002</v>
      </c>
      <c r="F4205" s="100">
        <v>347.37299999999999</v>
      </c>
      <c r="G4205" s="100">
        <v>2865.7510299999999</v>
      </c>
      <c r="H4205" s="100">
        <v>45.283999999999999</v>
      </c>
      <c r="I4205" s="100">
        <v>232.03183000000001</v>
      </c>
      <c r="J4205" s="100"/>
      <c r="K4205" s="100"/>
    </row>
    <row r="4206" spans="1:11">
      <c r="A4206" s="98"/>
      <c r="B4206" s="98" t="s">
        <v>264</v>
      </c>
      <c r="C4206" s="99"/>
      <c r="D4206" s="100">
        <v>11.7</v>
      </c>
      <c r="E4206" s="100">
        <v>40.923810000000003</v>
      </c>
      <c r="F4206" s="100"/>
      <c r="G4206" s="100"/>
      <c r="H4206" s="100"/>
      <c r="I4206" s="100"/>
      <c r="J4206" s="100"/>
      <c r="K4206" s="100"/>
    </row>
    <row r="4207" spans="1:11">
      <c r="A4207" s="98"/>
      <c r="B4207" s="98" t="s">
        <v>257</v>
      </c>
      <c r="C4207" s="99"/>
      <c r="D4207" s="100">
        <v>0.222</v>
      </c>
      <c r="E4207" s="100">
        <v>1.16015</v>
      </c>
      <c r="F4207" s="100"/>
      <c r="G4207" s="100"/>
      <c r="H4207" s="100"/>
      <c r="I4207" s="100"/>
      <c r="J4207" s="100"/>
      <c r="K4207" s="100"/>
    </row>
    <row r="4208" spans="1:11">
      <c r="A4208" s="98"/>
      <c r="B4208" s="98" t="s">
        <v>130</v>
      </c>
      <c r="C4208" s="99"/>
      <c r="D4208" s="100">
        <v>5.2169999999999996</v>
      </c>
      <c r="E4208" s="100">
        <v>76.727000000000004</v>
      </c>
      <c r="F4208" s="100"/>
      <c r="G4208" s="100"/>
      <c r="H4208" s="100"/>
      <c r="I4208" s="100"/>
      <c r="J4208" s="100"/>
      <c r="K4208" s="100"/>
    </row>
    <row r="4209" spans="1:11">
      <c r="A4209" s="98"/>
      <c r="B4209" s="98" t="s">
        <v>136</v>
      </c>
      <c r="C4209" s="99"/>
      <c r="D4209" s="100">
        <v>192.67</v>
      </c>
      <c r="E4209" s="100">
        <v>193.14</v>
      </c>
      <c r="F4209" s="100"/>
      <c r="G4209" s="100"/>
      <c r="H4209" s="100">
        <v>71.650000000000006</v>
      </c>
      <c r="I4209" s="100">
        <v>90.781999999999996</v>
      </c>
      <c r="J4209" s="100">
        <v>268.90440000000001</v>
      </c>
      <c r="K4209" s="100">
        <v>212.75143</v>
      </c>
    </row>
    <row r="4210" spans="1:11">
      <c r="A4210" s="98"/>
      <c r="B4210" s="98" t="s">
        <v>204</v>
      </c>
      <c r="C4210" s="99"/>
      <c r="D4210" s="100">
        <v>9.3000000000000007</v>
      </c>
      <c r="E4210" s="100">
        <v>33.35519</v>
      </c>
      <c r="F4210" s="100"/>
      <c r="G4210" s="100"/>
      <c r="H4210" s="100"/>
      <c r="I4210" s="100"/>
      <c r="J4210" s="100"/>
      <c r="K4210" s="100"/>
    </row>
    <row r="4211" spans="1:11">
      <c r="A4211" s="98"/>
      <c r="B4211" s="98" t="s">
        <v>172</v>
      </c>
      <c r="C4211" s="99"/>
      <c r="D4211" s="100">
        <v>10.2685</v>
      </c>
      <c r="E4211" s="100">
        <v>81.794740000000004</v>
      </c>
      <c r="F4211" s="100"/>
      <c r="G4211" s="100"/>
      <c r="H4211" s="100"/>
      <c r="I4211" s="100"/>
      <c r="J4211" s="100"/>
      <c r="K4211" s="100"/>
    </row>
    <row r="4212" spans="1:11">
      <c r="A4212" s="98"/>
      <c r="B4212" s="98" t="s">
        <v>156</v>
      </c>
      <c r="C4212" s="99"/>
      <c r="D4212" s="100">
        <v>1.6870000000000001</v>
      </c>
      <c r="E4212" s="100">
        <v>9.5444499999999994</v>
      </c>
      <c r="F4212" s="100"/>
      <c r="G4212" s="100"/>
      <c r="H4212" s="100">
        <v>248.97995</v>
      </c>
      <c r="I4212" s="100">
        <v>943.63001999999994</v>
      </c>
      <c r="J4212" s="100"/>
      <c r="K4212" s="100"/>
    </row>
    <row r="4213" spans="1:11">
      <c r="A4213" s="98"/>
      <c r="B4213" s="98" t="s">
        <v>215</v>
      </c>
      <c r="C4213" s="99"/>
      <c r="D4213" s="100">
        <v>13.548</v>
      </c>
      <c r="E4213" s="100">
        <v>87.915999999999997</v>
      </c>
      <c r="F4213" s="100"/>
      <c r="G4213" s="100"/>
      <c r="H4213" s="100"/>
      <c r="I4213" s="100"/>
      <c r="J4213" s="100"/>
      <c r="K4213" s="100"/>
    </row>
    <row r="4214" spans="1:11">
      <c r="A4214" s="98"/>
      <c r="B4214" s="98" t="s">
        <v>323</v>
      </c>
      <c r="C4214" s="99"/>
      <c r="D4214" s="100">
        <v>59.801000000000002</v>
      </c>
      <c r="E4214" s="100">
        <v>1326.97237</v>
      </c>
      <c r="F4214" s="100"/>
      <c r="G4214" s="100"/>
      <c r="H4214" s="100">
        <v>22.111000000000001</v>
      </c>
      <c r="I4214" s="100">
        <v>505.61921999999998</v>
      </c>
      <c r="J4214" s="100">
        <v>270.45814000000001</v>
      </c>
      <c r="K4214" s="100">
        <v>262.44499999999999</v>
      </c>
    </row>
    <row r="4215" spans="1:11">
      <c r="A4215" s="98"/>
      <c r="B4215" s="98" t="s">
        <v>151</v>
      </c>
      <c r="C4215" s="99"/>
      <c r="D4215" s="100">
        <v>3.5009999999999999</v>
      </c>
      <c r="E4215" s="100">
        <v>10.678050000000001</v>
      </c>
      <c r="F4215" s="100"/>
      <c r="G4215" s="100"/>
      <c r="H4215" s="100">
        <v>12</v>
      </c>
      <c r="I4215" s="100">
        <v>153.34223</v>
      </c>
      <c r="J4215" s="100">
        <v>29.175000000000001</v>
      </c>
      <c r="K4215" s="100"/>
    </row>
    <row r="4216" spans="1:11">
      <c r="A4216" s="98"/>
      <c r="B4216" s="98" t="s">
        <v>166</v>
      </c>
      <c r="C4216" s="99"/>
      <c r="D4216" s="100">
        <v>4.5419999999999998</v>
      </c>
      <c r="E4216" s="100">
        <v>570.21078999999997</v>
      </c>
      <c r="F4216" s="100"/>
      <c r="G4216" s="100"/>
      <c r="H4216" s="100">
        <v>4.2713200000000002</v>
      </c>
      <c r="I4216" s="100">
        <v>76.667010000000005</v>
      </c>
      <c r="J4216" s="100">
        <v>106.33714999999999</v>
      </c>
      <c r="K4216" s="100">
        <v>743.74986999999999</v>
      </c>
    </row>
    <row r="4217" spans="1:11">
      <c r="A4217" s="98"/>
      <c r="B4217" s="98" t="s">
        <v>240</v>
      </c>
      <c r="C4217" s="99"/>
      <c r="D4217" s="100">
        <v>0.36199999999999999</v>
      </c>
      <c r="E4217" s="100">
        <v>5.9425999999999997</v>
      </c>
      <c r="F4217" s="100"/>
      <c r="G4217" s="100"/>
      <c r="H4217" s="100"/>
      <c r="I4217" s="100"/>
      <c r="J4217" s="100"/>
      <c r="K4217" s="100"/>
    </row>
    <row r="4218" spans="1:11">
      <c r="A4218" s="98"/>
      <c r="B4218" s="98" t="s">
        <v>341</v>
      </c>
      <c r="C4218" s="99"/>
      <c r="D4218" s="100">
        <v>181.99</v>
      </c>
      <c r="E4218" s="100">
        <v>796.99968000000001</v>
      </c>
      <c r="F4218" s="100"/>
      <c r="G4218" s="100"/>
      <c r="H4218" s="100"/>
      <c r="I4218" s="100"/>
      <c r="J4218" s="100"/>
      <c r="K4218" s="100"/>
    </row>
    <row r="4219" spans="1:11">
      <c r="A4219" s="98"/>
      <c r="B4219" s="98" t="s">
        <v>210</v>
      </c>
      <c r="C4219" s="99"/>
      <c r="D4219" s="100">
        <v>1.45</v>
      </c>
      <c r="E4219" s="100">
        <v>23.077259999999999</v>
      </c>
      <c r="F4219" s="100"/>
      <c r="G4219" s="100"/>
      <c r="H4219" s="100">
        <v>2.2799999999999998</v>
      </c>
      <c r="I4219" s="100">
        <v>7.8492800000000003</v>
      </c>
      <c r="J4219" s="100">
        <v>63.596490000000003</v>
      </c>
      <c r="K4219" s="100">
        <v>294.00479999999999</v>
      </c>
    </row>
    <row r="4220" spans="1:11">
      <c r="A4220" s="98"/>
      <c r="B4220" s="98" t="s">
        <v>241</v>
      </c>
      <c r="C4220" s="99"/>
      <c r="D4220" s="100">
        <v>3.762</v>
      </c>
      <c r="E4220" s="100">
        <v>20</v>
      </c>
      <c r="F4220" s="100"/>
      <c r="G4220" s="100"/>
      <c r="H4220" s="100">
        <v>8.2737599999999993</v>
      </c>
      <c r="I4220" s="100">
        <v>49.730249999999998</v>
      </c>
      <c r="J4220" s="100">
        <v>45.469050000000003</v>
      </c>
      <c r="K4220" s="100">
        <v>40.216970000000003</v>
      </c>
    </row>
    <row r="4221" spans="1:11">
      <c r="A4221" s="98"/>
      <c r="B4221" s="98" t="s">
        <v>152</v>
      </c>
      <c r="C4221" s="99"/>
      <c r="D4221" s="100"/>
      <c r="E4221" s="100"/>
      <c r="F4221" s="100"/>
      <c r="G4221" s="100"/>
      <c r="H4221" s="100">
        <v>3</v>
      </c>
      <c r="I4221" s="100">
        <v>4.8522699999999999</v>
      </c>
      <c r="J4221" s="100"/>
      <c r="K4221" s="100"/>
    </row>
    <row r="4222" spans="1:11">
      <c r="A4222" s="102"/>
      <c r="B4222" s="102" t="s">
        <v>161</v>
      </c>
      <c r="C4222" s="80"/>
      <c r="D4222" s="103"/>
      <c r="E4222" s="103"/>
      <c r="F4222" s="103"/>
      <c r="G4222" s="103"/>
      <c r="H4222" s="103">
        <v>2.8420000000000001</v>
      </c>
      <c r="I4222" s="103">
        <v>19.38907</v>
      </c>
      <c r="J4222" s="103"/>
      <c r="K4222" s="103"/>
    </row>
    <row r="4223" spans="1:11">
      <c r="A4223" s="102"/>
      <c r="B4223" s="102" t="s">
        <v>216</v>
      </c>
      <c r="C4223" s="80"/>
      <c r="D4223" s="103"/>
      <c r="E4223" s="103"/>
      <c r="F4223" s="103"/>
      <c r="G4223" s="103"/>
      <c r="H4223" s="103">
        <v>9.32</v>
      </c>
      <c r="I4223" s="103">
        <v>61.126510000000003</v>
      </c>
      <c r="J4223" s="103"/>
      <c r="K4223" s="103"/>
    </row>
    <row r="4224" spans="1:11">
      <c r="A4224" s="102"/>
      <c r="B4224" s="102" t="s">
        <v>209</v>
      </c>
      <c r="C4224" s="80"/>
      <c r="D4224" s="103"/>
      <c r="E4224" s="103"/>
      <c r="F4224" s="103"/>
      <c r="G4224" s="103"/>
      <c r="H4224" s="103">
        <v>44.039000000000001</v>
      </c>
      <c r="I4224" s="103">
        <v>1182.89483</v>
      </c>
      <c r="J4224" s="103"/>
      <c r="K4224" s="103"/>
    </row>
    <row r="4225" spans="1:11">
      <c r="A4225" s="104"/>
      <c r="B4225" s="104" t="s">
        <v>217</v>
      </c>
      <c r="C4225" s="105"/>
      <c r="D4225" s="106"/>
      <c r="E4225" s="106"/>
      <c r="F4225" s="106"/>
      <c r="G4225" s="106"/>
      <c r="H4225" s="106">
        <v>5.984</v>
      </c>
      <c r="I4225" s="106">
        <v>121.547</v>
      </c>
      <c r="J4225" s="106"/>
      <c r="K4225" s="106"/>
    </row>
    <row r="4226" spans="1:11">
      <c r="A4226" s="1"/>
      <c r="B4226" s="1"/>
      <c r="C4226" s="1"/>
    </row>
    <row r="4227" spans="1:11">
      <c r="A4227" s="1"/>
      <c r="B4227" s="5" t="s">
        <v>39</v>
      </c>
      <c r="C4227" s="1"/>
    </row>
    <row r="4228" spans="1:11">
      <c r="A4228" s="1"/>
      <c r="B4228" s="1"/>
      <c r="C4228" s="1"/>
    </row>
    <row r="4229" spans="1:11">
      <c r="A4229" s="1"/>
      <c r="B4229" s="1"/>
      <c r="C4229" s="1"/>
    </row>
    <row r="4230" spans="1:11">
      <c r="A4230" s="1"/>
      <c r="B4230" s="1"/>
      <c r="C4230" s="1"/>
    </row>
    <row r="4231" spans="1:11">
      <c r="A4231" s="1"/>
      <c r="B4231" s="1"/>
      <c r="C4231" s="1"/>
    </row>
    <row r="4232" spans="1:11">
      <c r="A4232" s="1"/>
      <c r="B4232" s="1"/>
      <c r="C4232" s="1"/>
    </row>
    <row r="4233" spans="1:11">
      <c r="A4233" s="1"/>
      <c r="B4233" s="1"/>
      <c r="C4233" s="1"/>
    </row>
    <row r="4234" spans="1:11">
      <c r="A4234" s="1"/>
      <c r="B4234" s="1"/>
      <c r="C4234" s="1"/>
    </row>
    <row r="4235" spans="1:11">
      <c r="A4235" s="1"/>
      <c r="B4235" s="1"/>
      <c r="C4235" s="1"/>
    </row>
    <row r="4236" spans="1:11">
      <c r="A4236" s="1"/>
      <c r="B4236" s="1"/>
      <c r="C4236" s="1"/>
    </row>
    <row r="4237" spans="1:11">
      <c r="A4237" s="1"/>
      <c r="B4237" s="1"/>
      <c r="C4237" s="1"/>
    </row>
    <row r="4238" spans="1:11">
      <c r="A4238" s="1"/>
      <c r="B4238" s="1"/>
      <c r="C4238" s="1"/>
    </row>
    <row r="4239" spans="1:11">
      <c r="A4239" s="1"/>
      <c r="B4239" s="1"/>
      <c r="C4239" s="1"/>
    </row>
    <row r="4240" spans="1:11">
      <c r="A4240" s="1"/>
      <c r="B4240" s="1"/>
      <c r="C4240" s="1"/>
    </row>
    <row r="4241" spans="1:3">
      <c r="A4241" s="1"/>
      <c r="B4241" s="1"/>
      <c r="C4241" s="1"/>
    </row>
    <row r="4242" spans="1:3">
      <c r="A4242" s="1"/>
      <c r="B4242" s="1"/>
      <c r="C4242" s="1"/>
    </row>
    <row r="4243" spans="1:3">
      <c r="A4243" s="1"/>
      <c r="B4243" s="1"/>
      <c r="C4243" s="1"/>
    </row>
    <row r="4244" spans="1:3">
      <c r="A4244" s="1"/>
      <c r="B4244" s="1"/>
      <c r="C4244" s="1"/>
    </row>
    <row r="4245" spans="1:3">
      <c r="A4245" s="1"/>
      <c r="B4245" s="1"/>
      <c r="C4245" s="1"/>
    </row>
    <row r="4246" spans="1:3">
      <c r="A4246" s="1"/>
      <c r="B4246" s="1"/>
      <c r="C4246" s="1"/>
    </row>
    <row r="4247" spans="1:3">
      <c r="A4247" s="1"/>
      <c r="B4247" s="1"/>
      <c r="C4247" s="1"/>
    </row>
    <row r="4248" spans="1:3">
      <c r="A4248" s="1"/>
      <c r="B4248" s="1"/>
      <c r="C4248" s="1"/>
    </row>
    <row r="4249" spans="1:3">
      <c r="A4249" s="1"/>
      <c r="B4249" s="1"/>
      <c r="C4249" s="1"/>
    </row>
    <row r="4250" spans="1:3">
      <c r="A4250" s="1"/>
      <c r="B4250" s="1"/>
      <c r="C4250" s="1"/>
    </row>
    <row r="4251" spans="1:3">
      <c r="A4251" s="1"/>
      <c r="B4251" s="1"/>
      <c r="C4251" s="1"/>
    </row>
    <row r="4252" spans="1:3">
      <c r="A4252" s="1"/>
      <c r="B4252" s="1"/>
      <c r="C4252" s="1"/>
    </row>
    <row r="4253" spans="1:3">
      <c r="A4253" s="1"/>
      <c r="B4253" s="1"/>
      <c r="C4253" s="1"/>
    </row>
    <row r="4254" spans="1:3">
      <c r="A4254" s="1"/>
      <c r="B4254" s="1"/>
      <c r="C4254" s="1"/>
    </row>
    <row r="4255" spans="1:3">
      <c r="A4255" s="1"/>
      <c r="B4255" s="1"/>
      <c r="C4255" s="1"/>
    </row>
    <row r="4256" spans="1:3">
      <c r="A4256" s="1"/>
      <c r="B4256" s="1"/>
      <c r="C4256" s="1"/>
    </row>
    <row r="4257" spans="1:3">
      <c r="A4257" s="1"/>
      <c r="B4257" s="1"/>
      <c r="C4257" s="1"/>
    </row>
    <row r="4258" spans="1:3">
      <c r="A4258" s="1"/>
      <c r="B4258" s="1"/>
      <c r="C4258" s="1"/>
    </row>
    <row r="4259" spans="1:3">
      <c r="A4259" s="1"/>
      <c r="B4259" s="1"/>
      <c r="C4259" s="1"/>
    </row>
    <row r="4260" spans="1:3">
      <c r="A4260" s="1"/>
      <c r="B4260" s="1"/>
      <c r="C4260" s="1"/>
    </row>
    <row r="4261" spans="1:3">
      <c r="A4261" s="1"/>
      <c r="B4261" s="1"/>
      <c r="C4261" s="1"/>
    </row>
    <row r="4262" spans="1:3">
      <c r="A4262" s="1"/>
      <c r="B4262" s="1"/>
      <c r="C4262" s="1"/>
    </row>
    <row r="4263" spans="1:3">
      <c r="A4263" s="1"/>
      <c r="B4263" s="1"/>
      <c r="C4263" s="1"/>
    </row>
    <row r="4264" spans="1:3">
      <c r="A4264" s="1"/>
      <c r="B4264" s="1"/>
      <c r="C4264" s="1"/>
    </row>
    <row r="4265" spans="1:3">
      <c r="A4265" s="1"/>
      <c r="B4265" s="1"/>
      <c r="C4265" s="1"/>
    </row>
    <row r="4266" spans="1:3">
      <c r="A4266" s="1"/>
      <c r="B4266" s="1"/>
      <c r="C4266" s="1"/>
    </row>
    <row r="4267" spans="1:3">
      <c r="A4267" s="1"/>
      <c r="B4267" s="1"/>
      <c r="C4267" s="1"/>
    </row>
    <row r="4268" spans="1:3">
      <c r="A4268" s="1"/>
      <c r="B4268" s="1"/>
      <c r="C4268" s="1"/>
    </row>
    <row r="4269" spans="1:3">
      <c r="A4269" s="1"/>
      <c r="B4269" s="1"/>
      <c r="C4269" s="1"/>
    </row>
    <row r="4270" spans="1:3">
      <c r="A4270" s="1"/>
      <c r="B4270" s="1"/>
      <c r="C4270" s="1"/>
    </row>
    <row r="4271" spans="1:3">
      <c r="A4271" s="1"/>
      <c r="B4271" s="1"/>
      <c r="C4271" s="1"/>
    </row>
    <row r="4272" spans="1:3">
      <c r="A4272" s="1"/>
      <c r="B4272" s="1"/>
      <c r="C4272" s="1"/>
    </row>
    <row r="4273" spans="1:3">
      <c r="A4273" s="1"/>
      <c r="B4273" s="1"/>
      <c r="C4273" s="1"/>
    </row>
    <row r="4274" spans="1:3">
      <c r="A4274" s="1"/>
      <c r="B4274" s="1"/>
      <c r="C4274" s="1"/>
    </row>
    <row r="4275" spans="1:3">
      <c r="A4275" s="1"/>
      <c r="B4275" s="1"/>
      <c r="C4275" s="1"/>
    </row>
    <row r="4276" spans="1:3">
      <c r="A4276" s="1"/>
      <c r="B4276" s="1"/>
      <c r="C4276" s="1"/>
    </row>
    <row r="4277" spans="1:3">
      <c r="A4277" s="1"/>
      <c r="B4277" s="1"/>
      <c r="C4277" s="1"/>
    </row>
    <row r="4278" spans="1:3">
      <c r="A4278" s="1"/>
      <c r="B4278" s="1"/>
      <c r="C4278" s="1"/>
    </row>
    <row r="4279" spans="1:3">
      <c r="A4279" s="1"/>
      <c r="B4279" s="1"/>
      <c r="C4279" s="1"/>
    </row>
    <row r="4280" spans="1:3">
      <c r="A4280" s="1"/>
      <c r="B4280" s="1"/>
      <c r="C4280" s="1"/>
    </row>
    <row r="4281" spans="1:3">
      <c r="A4281" s="1"/>
      <c r="B4281" s="1"/>
      <c r="C4281" s="1"/>
    </row>
    <row r="4282" spans="1:3">
      <c r="A4282" s="1"/>
      <c r="B4282" s="1"/>
      <c r="C4282" s="1"/>
    </row>
    <row r="4283" spans="1:3">
      <c r="A4283" s="1"/>
      <c r="B4283" s="1"/>
      <c r="C4283" s="1"/>
    </row>
    <row r="4284" spans="1:3">
      <c r="A4284" s="1"/>
      <c r="B4284" s="1"/>
      <c r="C4284" s="1"/>
    </row>
    <row r="4285" spans="1:3">
      <c r="A4285" s="1"/>
      <c r="B4285" s="1"/>
      <c r="C4285" s="1"/>
    </row>
    <row r="4286" spans="1:3">
      <c r="A4286" s="1"/>
      <c r="B4286" s="1"/>
      <c r="C4286" s="1"/>
    </row>
    <row r="4287" spans="1:3">
      <c r="A4287" s="1"/>
      <c r="B4287" s="1"/>
      <c r="C4287" s="1"/>
    </row>
    <row r="4288" spans="1:3">
      <c r="A4288" s="1"/>
      <c r="B4288" s="1"/>
      <c r="C4288" s="1"/>
    </row>
    <row r="4289" spans="1:11">
      <c r="A4289" s="1"/>
      <c r="B4289" s="1"/>
      <c r="C4289" s="1"/>
    </row>
    <row r="4290" spans="1:11">
      <c r="A4290" s="1"/>
      <c r="B4290" s="1"/>
      <c r="C4290" s="1"/>
    </row>
    <row r="4291" spans="1:11">
      <c r="A4291" s="1"/>
      <c r="B4291" s="1"/>
      <c r="C4291" s="1"/>
    </row>
    <row r="4292" spans="1:11">
      <c r="A4292" s="1"/>
      <c r="B4292" s="1"/>
      <c r="C4292" s="1"/>
    </row>
    <row r="4293" spans="1:11">
      <c r="A4293" s="1"/>
      <c r="B4293" s="1"/>
      <c r="C4293" s="1"/>
    </row>
    <row r="4294" spans="1:11">
      <c r="A4294" s="1"/>
      <c r="B4294" s="1"/>
      <c r="C4294" s="1"/>
    </row>
    <row r="4295" spans="1:11">
      <c r="A4295" s="1"/>
      <c r="B4295" s="1"/>
      <c r="C4295" s="1"/>
    </row>
    <row r="4296" spans="1:11">
      <c r="A4296" s="1"/>
      <c r="B4296" s="1"/>
      <c r="C4296" s="1"/>
    </row>
    <row r="4297" spans="1:11">
      <c r="A4297" s="1"/>
      <c r="B4297" s="1"/>
      <c r="C4297" s="1"/>
    </row>
    <row r="4298" spans="1:11">
      <c r="A4298" s="1"/>
      <c r="B4298" s="1"/>
      <c r="C4298" s="1"/>
    </row>
    <row r="4299" spans="1:11">
      <c r="A4299" s="1"/>
      <c r="B4299" s="1"/>
      <c r="C4299" s="1"/>
    </row>
    <row r="4300" spans="1:11">
      <c r="A4300" s="1"/>
      <c r="B4300" s="1"/>
      <c r="C4300" s="1"/>
      <c r="D4300" s="1"/>
      <c r="E4300" s="1"/>
      <c r="F4300" s="1"/>
      <c r="G4300" s="1"/>
      <c r="H4300" s="1"/>
      <c r="I4300" s="1"/>
      <c r="J4300" s="1"/>
      <c r="K4300" s="1"/>
    </row>
    <row r="4301" spans="1:11">
      <c r="A4301" s="1"/>
      <c r="B4301" s="1"/>
      <c r="C4301" s="1"/>
      <c r="D4301" s="1"/>
      <c r="E4301" s="1"/>
      <c r="F4301" s="1"/>
      <c r="G4301" s="1"/>
      <c r="H4301" s="1"/>
      <c r="I4301" s="1"/>
      <c r="J4301" s="1"/>
      <c r="K4301" s="1"/>
    </row>
    <row r="4302" spans="1:11">
      <c r="A4302" s="1"/>
      <c r="B4302" s="1"/>
      <c r="C4302" s="1"/>
      <c r="D4302" s="1"/>
      <c r="E4302" s="1"/>
      <c r="F4302" s="1"/>
      <c r="G4302" s="1"/>
      <c r="H4302" s="1"/>
      <c r="I4302" s="1"/>
      <c r="J4302" s="1"/>
      <c r="K4302" s="1"/>
    </row>
    <row r="4303" spans="1:11">
      <c r="A4303" s="1"/>
      <c r="B4303" s="1"/>
      <c r="C4303" s="1"/>
      <c r="D4303" s="1"/>
      <c r="E4303" s="1"/>
      <c r="F4303" s="1"/>
      <c r="G4303" s="1"/>
      <c r="H4303" s="1"/>
      <c r="I4303" s="1"/>
      <c r="J4303" s="1"/>
      <c r="K4303" s="1"/>
    </row>
    <row r="4304" spans="1:11">
      <c r="A4304" s="1"/>
      <c r="B4304" s="1"/>
      <c r="C4304" s="1"/>
      <c r="D4304" s="1"/>
      <c r="E4304" s="1"/>
      <c r="F4304" s="1"/>
      <c r="G4304" s="1"/>
      <c r="H4304" s="1"/>
      <c r="I4304" s="1"/>
      <c r="J4304" s="1"/>
      <c r="K4304" s="1"/>
    </row>
    <row r="4305" s="1" customFormat="1"/>
    <row r="4306" s="1" customFormat="1"/>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T17"/>
  <sheetViews>
    <sheetView zoomScaleSheetLayoutView="118" workbookViewId="0">
      <selection activeCell="B12" sqref="B12"/>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7"/>
    <col min="21" max="16384" width="9.140625" style="1"/>
  </cols>
  <sheetData>
    <row r="1" spans="1:20" ht="23.25" customHeight="1">
      <c r="A1" s="125" t="s">
        <v>23</v>
      </c>
      <c r="B1" s="125"/>
      <c r="C1" s="125"/>
      <c r="D1" s="125"/>
      <c r="E1" s="125"/>
      <c r="F1" s="125"/>
      <c r="G1" s="125"/>
      <c r="H1" s="125"/>
      <c r="I1" s="125"/>
      <c r="J1" s="125"/>
      <c r="K1" s="7"/>
    </row>
    <row r="2" spans="1:20">
      <c r="A2" s="126" t="s">
        <v>122</v>
      </c>
      <c r="B2" s="126"/>
      <c r="C2" s="126"/>
      <c r="D2" s="126"/>
      <c r="E2" s="126"/>
      <c r="F2" s="126"/>
      <c r="G2" s="126"/>
      <c r="H2" s="126"/>
      <c r="I2" s="126"/>
      <c r="J2" s="126"/>
      <c r="K2" s="7"/>
    </row>
    <row r="3" spans="1:20">
      <c r="B3" s="8"/>
      <c r="C3" s="8"/>
      <c r="D3" s="9"/>
      <c r="E3" s="10"/>
      <c r="G3" s="8"/>
      <c r="H3" s="9"/>
      <c r="I3" s="127" t="s">
        <v>6</v>
      </c>
      <c r="J3" s="127"/>
      <c r="K3" s="7"/>
    </row>
    <row r="4" spans="1:20">
      <c r="A4" s="128" t="s">
        <v>22</v>
      </c>
      <c r="B4" s="130" t="s">
        <v>21</v>
      </c>
      <c r="C4" s="131"/>
      <c r="D4" s="128"/>
      <c r="E4" s="130" t="s">
        <v>20</v>
      </c>
      <c r="F4" s="131"/>
      <c r="G4" s="131"/>
      <c r="H4" s="132" t="s">
        <v>19</v>
      </c>
      <c r="I4" s="132"/>
      <c r="J4" s="132"/>
      <c r="K4" s="7"/>
    </row>
    <row r="5" spans="1:20" ht="33.75">
      <c r="A5" s="129"/>
      <c r="B5" s="11" t="s">
        <v>5</v>
      </c>
      <c r="C5" s="11" t="s">
        <v>18</v>
      </c>
      <c r="D5" s="11" t="s">
        <v>16</v>
      </c>
      <c r="E5" s="11" t="s">
        <v>5</v>
      </c>
      <c r="F5" s="11" t="s">
        <v>17</v>
      </c>
      <c r="G5" s="61" t="s">
        <v>16</v>
      </c>
      <c r="H5" s="11" t="s">
        <v>15</v>
      </c>
      <c r="I5" s="11" t="s">
        <v>14</v>
      </c>
      <c r="J5" s="11" t="s">
        <v>13</v>
      </c>
      <c r="K5" s="7"/>
    </row>
    <row r="6" spans="1:20">
      <c r="A6" s="54" t="s">
        <v>5</v>
      </c>
      <c r="B6" s="107">
        <v>30893128.233509999</v>
      </c>
      <c r="C6" s="107">
        <v>100</v>
      </c>
      <c r="D6" s="107">
        <v>99.874409053381129</v>
      </c>
      <c r="E6" s="107">
        <v>10123907.003830001</v>
      </c>
      <c r="F6" s="107">
        <v>100</v>
      </c>
      <c r="G6" s="107">
        <v>91.659185482920734</v>
      </c>
      <c r="H6" s="107">
        <v>20769221.229680002</v>
      </c>
      <c r="I6" s="107">
        <v>100</v>
      </c>
      <c r="J6" s="107">
        <v>104.43715579845016</v>
      </c>
      <c r="L6" s="40"/>
      <c r="M6" s="40"/>
      <c r="N6" s="39"/>
      <c r="O6" s="40"/>
      <c r="P6" s="40"/>
      <c r="Q6" s="39"/>
      <c r="R6" s="40"/>
      <c r="S6" s="40"/>
      <c r="T6" s="39"/>
    </row>
    <row r="7" spans="1:20">
      <c r="A7" s="55" t="s">
        <v>35</v>
      </c>
      <c r="B7" s="107">
        <v>69263.510190000001</v>
      </c>
      <c r="C7" s="107">
        <v>0.22</v>
      </c>
      <c r="D7" s="107">
        <v>83.596025859841518</v>
      </c>
      <c r="E7" s="107">
        <v>49034.141989999996</v>
      </c>
      <c r="F7" s="107">
        <v>0.48</v>
      </c>
      <c r="G7" s="107">
        <v>135.26657370405385</v>
      </c>
      <c r="H7" s="107">
        <v>20229.368200000001</v>
      </c>
      <c r="I7" s="107">
        <v>0.1</v>
      </c>
      <c r="J7" s="107">
        <v>43.405984704549262</v>
      </c>
      <c r="L7" s="40"/>
      <c r="M7" s="40"/>
      <c r="N7" s="39"/>
      <c r="O7" s="40"/>
      <c r="P7" s="40"/>
      <c r="Q7" s="39"/>
      <c r="R7" s="40"/>
      <c r="S7" s="40"/>
      <c r="T7" s="39"/>
    </row>
    <row r="8" spans="1:20">
      <c r="A8" s="55" t="s">
        <v>32</v>
      </c>
      <c r="B8" s="107">
        <v>1208550.3129700001</v>
      </c>
      <c r="C8" s="107">
        <v>3.91</v>
      </c>
      <c r="D8" s="107">
        <v>129.64898676221233</v>
      </c>
      <c r="E8" s="107">
        <v>271160.37245999998</v>
      </c>
      <c r="F8" s="107">
        <v>2.68</v>
      </c>
      <c r="G8" s="107">
        <v>158.32288295286961</v>
      </c>
      <c r="H8" s="107">
        <v>937389.94050999999</v>
      </c>
      <c r="I8" s="107">
        <v>4.51</v>
      </c>
      <c r="J8" s="107">
        <v>123.19480281223504</v>
      </c>
      <c r="L8" s="40"/>
      <c r="M8" s="40"/>
      <c r="N8" s="39"/>
      <c r="O8" s="40"/>
      <c r="P8" s="40"/>
      <c r="Q8" s="39"/>
      <c r="R8" s="40"/>
      <c r="S8" s="40"/>
      <c r="T8" s="39"/>
    </row>
    <row r="9" spans="1:20">
      <c r="A9" s="55" t="s">
        <v>33</v>
      </c>
      <c r="B9" s="107">
        <v>2242545.5589600001</v>
      </c>
      <c r="C9" s="107">
        <v>7.26</v>
      </c>
      <c r="D9" s="107">
        <v>125.8888392690768</v>
      </c>
      <c r="E9" s="107">
        <v>1662195.7327699999</v>
      </c>
      <c r="F9" s="107">
        <v>16.420000000000002</v>
      </c>
      <c r="G9" s="107">
        <v>129.27458518248923</v>
      </c>
      <c r="H9" s="107">
        <v>580349.82619000005</v>
      </c>
      <c r="I9" s="107">
        <v>2.79</v>
      </c>
      <c r="J9" s="107">
        <v>117.10453767275634</v>
      </c>
      <c r="L9" s="40"/>
      <c r="M9" s="40"/>
      <c r="N9" s="39"/>
      <c r="O9" s="40"/>
      <c r="P9" s="40"/>
      <c r="Q9" s="39"/>
      <c r="R9" s="40"/>
      <c r="S9" s="40"/>
      <c r="T9" s="39"/>
    </row>
    <row r="10" spans="1:20">
      <c r="A10" s="56" t="s">
        <v>34</v>
      </c>
      <c r="B10" s="71">
        <v>27372768.85139</v>
      </c>
      <c r="C10" s="71">
        <v>88.6</v>
      </c>
      <c r="D10" s="71">
        <v>97.288801482644388</v>
      </c>
      <c r="E10" s="71">
        <v>8141516.7566099996</v>
      </c>
      <c r="F10" s="71">
        <v>80.42</v>
      </c>
      <c r="G10" s="71">
        <v>85.234917723321701</v>
      </c>
      <c r="H10" s="71">
        <v>19231252.094780002</v>
      </c>
      <c r="I10" s="71">
        <v>92.59</v>
      </c>
      <c r="J10" s="71">
        <v>103.48438227302752</v>
      </c>
      <c r="L10" s="40"/>
      <c r="M10" s="40"/>
      <c r="N10" s="39"/>
      <c r="O10" s="40"/>
      <c r="P10" s="40"/>
      <c r="Q10" s="39"/>
      <c r="R10" s="40"/>
      <c r="S10" s="40"/>
      <c r="T10" s="39"/>
    </row>
    <row r="12" spans="1:20">
      <c r="B12" s="5" t="s">
        <v>39</v>
      </c>
      <c r="C12" s="5"/>
      <c r="D12" s="5"/>
      <c r="E12" s="5"/>
      <c r="F12" s="5"/>
      <c r="G12" s="5"/>
      <c r="H12" s="5"/>
      <c r="I12" s="5"/>
      <c r="J12" s="5"/>
    </row>
    <row r="13" spans="1:20">
      <c r="L13" s="41"/>
      <c r="M13" s="41"/>
      <c r="N13" s="41"/>
      <c r="O13" s="41"/>
      <c r="P13" s="41"/>
      <c r="Q13" s="41"/>
      <c r="R13" s="41"/>
      <c r="S13" s="41"/>
      <c r="T13" s="41"/>
    </row>
    <row r="14" spans="1:20">
      <c r="E14" s="5"/>
      <c r="L14" s="41"/>
      <c r="M14" s="41"/>
      <c r="N14" s="41"/>
      <c r="O14" s="41"/>
      <c r="P14" s="41"/>
      <c r="Q14" s="41"/>
      <c r="R14" s="41"/>
      <c r="S14" s="41"/>
      <c r="T14" s="41"/>
    </row>
    <row r="15" spans="1:20">
      <c r="L15" s="41"/>
      <c r="M15" s="41"/>
      <c r="N15" s="41"/>
      <c r="O15" s="41"/>
      <c r="P15" s="41"/>
      <c r="Q15" s="41"/>
      <c r="R15" s="41"/>
      <c r="S15" s="41"/>
      <c r="T15" s="41"/>
    </row>
    <row r="16" spans="1:20">
      <c r="L16" s="41"/>
      <c r="M16" s="41"/>
      <c r="N16" s="41"/>
      <c r="O16" s="41"/>
      <c r="P16" s="41"/>
      <c r="Q16" s="41"/>
      <c r="R16" s="41"/>
      <c r="S16" s="41"/>
      <c r="T16" s="41"/>
    </row>
    <row r="17" spans="12:20">
      <c r="L17" s="41"/>
      <c r="M17" s="41"/>
      <c r="N17" s="41"/>
      <c r="O17" s="41"/>
      <c r="P17" s="41"/>
      <c r="Q17" s="41"/>
      <c r="R17" s="41"/>
      <c r="S17" s="41"/>
      <c r="T17" s="41"/>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267"/>
  <sheetViews>
    <sheetView topLeftCell="A243" workbookViewId="0">
      <selection activeCell="B267" sqref="B267"/>
    </sheetView>
  </sheetViews>
  <sheetFormatPr defaultColWidth="9.140625" defaultRowHeight="11.25"/>
  <cols>
    <col min="1" max="1" width="15.28515625" style="35" customWidth="1"/>
    <col min="2" max="2" width="43.85546875" style="35" customWidth="1"/>
    <col min="3" max="3" width="30.42578125" style="60" customWidth="1"/>
    <col min="4" max="4" width="10.140625" style="6" customWidth="1"/>
    <col min="5" max="5" width="16.42578125" style="6" customWidth="1"/>
    <col min="6" max="6" width="12.42578125" style="6" customWidth="1"/>
    <col min="7" max="7" width="14.5703125" style="6" customWidth="1"/>
    <col min="8" max="8" width="13.5703125" style="6" customWidth="1"/>
    <col min="9" max="9" width="16.140625" style="6" customWidth="1"/>
    <col min="10" max="10" width="10.85546875" style="6" bestFit="1" customWidth="1"/>
    <col min="11" max="11" width="9.28515625" style="6" bestFit="1" customWidth="1"/>
    <col min="12" max="16384" width="9.140625" style="4"/>
  </cols>
  <sheetData>
    <row r="1" spans="1:11" s="3" customFormat="1" ht="19.5" customHeight="1">
      <c r="A1" s="125" t="s">
        <v>24</v>
      </c>
      <c r="B1" s="125"/>
      <c r="C1" s="125"/>
      <c r="D1" s="125"/>
      <c r="E1" s="125"/>
      <c r="F1" s="125"/>
      <c r="G1" s="125"/>
      <c r="H1" s="125"/>
      <c r="I1" s="125"/>
      <c r="J1" s="125"/>
      <c r="K1" s="125"/>
    </row>
    <row r="2" spans="1:11" s="3" customFormat="1" ht="12.75">
      <c r="A2" s="133"/>
      <c r="B2" s="134"/>
      <c r="C2" s="134"/>
      <c r="D2" s="133"/>
      <c r="E2" s="133"/>
      <c r="F2" s="133"/>
      <c r="G2" s="133"/>
      <c r="H2" s="63"/>
      <c r="I2" s="63"/>
      <c r="J2" s="63"/>
      <c r="K2" s="63"/>
    </row>
    <row r="3" spans="1:11" ht="11.25" customHeight="1">
      <c r="A3" s="121" t="s">
        <v>10</v>
      </c>
      <c r="B3" s="121" t="s">
        <v>9</v>
      </c>
      <c r="C3" s="121" t="s">
        <v>8</v>
      </c>
      <c r="D3" s="113" t="s">
        <v>102</v>
      </c>
      <c r="E3" s="113"/>
      <c r="F3" s="113"/>
      <c r="G3" s="113"/>
      <c r="H3" s="119">
        <v>2024</v>
      </c>
      <c r="I3" s="120"/>
      <c r="J3" s="113" t="s">
        <v>103</v>
      </c>
      <c r="K3" s="113"/>
    </row>
    <row r="4" spans="1:11" ht="11.25" customHeight="1">
      <c r="A4" s="121"/>
      <c r="B4" s="121"/>
      <c r="C4" s="121"/>
      <c r="D4" s="113" t="s">
        <v>120</v>
      </c>
      <c r="E4" s="113"/>
      <c r="F4" s="113" t="s">
        <v>121</v>
      </c>
      <c r="G4" s="113"/>
      <c r="H4" s="113" t="s">
        <v>120</v>
      </c>
      <c r="I4" s="113"/>
      <c r="J4" s="113" t="s">
        <v>120</v>
      </c>
      <c r="K4" s="113"/>
    </row>
    <row r="5" spans="1:11" ht="22.5">
      <c r="A5" s="121"/>
      <c r="B5" s="121"/>
      <c r="C5" s="121"/>
      <c r="D5" s="66" t="s">
        <v>7</v>
      </c>
      <c r="E5" s="66" t="s">
        <v>6</v>
      </c>
      <c r="F5" s="66" t="s">
        <v>7</v>
      </c>
      <c r="G5" s="66" t="s">
        <v>6</v>
      </c>
      <c r="H5" s="66" t="s">
        <v>7</v>
      </c>
      <c r="I5" s="66" t="s">
        <v>6</v>
      </c>
      <c r="J5" s="66" t="s">
        <v>7</v>
      </c>
      <c r="K5" s="66" t="s">
        <v>6</v>
      </c>
    </row>
    <row r="6" spans="1:11">
      <c r="A6" s="98"/>
      <c r="B6" s="98" t="s">
        <v>566</v>
      </c>
      <c r="C6" s="99"/>
      <c r="D6" s="100"/>
      <c r="E6" s="100">
        <v>10123907.003830001</v>
      </c>
      <c r="F6" s="100"/>
      <c r="G6" s="100">
        <v>1022850.4673200001</v>
      </c>
      <c r="H6" s="100"/>
      <c r="I6" s="100">
        <v>11045163.613980001</v>
      </c>
      <c r="J6" s="100"/>
      <c r="K6" s="100">
        <v>91.66</v>
      </c>
    </row>
    <row r="7" spans="1:11">
      <c r="A7" s="98"/>
      <c r="B7" s="98" t="s">
        <v>35</v>
      </c>
      <c r="C7" s="99"/>
      <c r="D7" s="100"/>
      <c r="E7" s="100">
        <v>49034.141989999996</v>
      </c>
      <c r="F7" s="100"/>
      <c r="G7" s="100">
        <v>8834.5507099999995</v>
      </c>
      <c r="H7" s="100"/>
      <c r="I7" s="100">
        <v>36250.006670000002</v>
      </c>
      <c r="J7" s="100"/>
      <c r="K7" s="100">
        <v>135.27000000000001</v>
      </c>
    </row>
    <row r="8" spans="1:11">
      <c r="A8" s="98"/>
      <c r="B8" s="98" t="s">
        <v>32</v>
      </c>
      <c r="C8" s="99" t="s">
        <v>36</v>
      </c>
      <c r="D8" s="100"/>
      <c r="E8" s="100">
        <v>271160.37245999998</v>
      </c>
      <c r="F8" s="100"/>
      <c r="G8" s="100">
        <v>17766.97164</v>
      </c>
      <c r="H8" s="100"/>
      <c r="I8" s="100">
        <v>171270.48686999999</v>
      </c>
      <c r="J8" s="100"/>
      <c r="K8" s="100">
        <v>158.32</v>
      </c>
    </row>
    <row r="9" spans="1:11">
      <c r="A9" s="98"/>
      <c r="B9" s="98" t="s">
        <v>33</v>
      </c>
      <c r="C9" s="99"/>
      <c r="D9" s="100"/>
      <c r="E9" s="100">
        <v>1662195.7327699999</v>
      </c>
      <c r="F9" s="100"/>
      <c r="G9" s="100">
        <v>138927.1158</v>
      </c>
      <c r="H9" s="100"/>
      <c r="I9" s="100">
        <v>1285786.9398099999</v>
      </c>
      <c r="J9" s="100"/>
      <c r="K9" s="100">
        <v>129.27000000000001</v>
      </c>
    </row>
    <row r="10" spans="1:11">
      <c r="A10" s="98"/>
      <c r="B10" s="98" t="s">
        <v>34</v>
      </c>
      <c r="C10" s="99"/>
      <c r="D10" s="100"/>
      <c r="E10" s="100">
        <v>8141516.7566099996</v>
      </c>
      <c r="F10" s="100"/>
      <c r="G10" s="100">
        <v>857321.82917000004</v>
      </c>
      <c r="H10" s="100"/>
      <c r="I10" s="100">
        <v>9551856.1806300003</v>
      </c>
      <c r="J10" s="100"/>
      <c r="K10" s="100">
        <v>85.23</v>
      </c>
    </row>
    <row r="11" spans="1:11">
      <c r="A11" s="98" t="s">
        <v>40</v>
      </c>
      <c r="B11" s="98" t="s">
        <v>123</v>
      </c>
      <c r="C11" s="99" t="s">
        <v>124</v>
      </c>
      <c r="D11" s="100">
        <v>31.34723</v>
      </c>
      <c r="E11" s="100">
        <v>53115.003149999997</v>
      </c>
      <c r="F11" s="100">
        <v>1.6684099999999999</v>
      </c>
      <c r="G11" s="100">
        <v>3668.4895299999998</v>
      </c>
      <c r="H11" s="100">
        <v>39.581719999999997</v>
      </c>
      <c r="I11" s="100">
        <v>66871.054099999994</v>
      </c>
      <c r="J11" s="100">
        <v>79.2</v>
      </c>
      <c r="K11" s="100">
        <v>79.430000000000007</v>
      </c>
    </row>
    <row r="12" spans="1:11">
      <c r="A12" s="98"/>
      <c r="B12" s="98" t="s">
        <v>35</v>
      </c>
      <c r="C12" s="99"/>
      <c r="D12" s="100">
        <v>0.50402999999999998</v>
      </c>
      <c r="E12" s="100">
        <v>857.97752000000003</v>
      </c>
      <c r="F12" s="100">
        <v>5.8749999999999997E-2</v>
      </c>
      <c r="G12" s="100">
        <v>117.68899999999999</v>
      </c>
      <c r="H12" s="100">
        <v>1.9959999999999999E-2</v>
      </c>
      <c r="I12" s="100">
        <v>32.702500000000001</v>
      </c>
      <c r="J12" s="100"/>
      <c r="K12" s="100"/>
    </row>
    <row r="13" spans="1:11">
      <c r="A13" s="98"/>
      <c r="B13" s="98" t="s">
        <v>32</v>
      </c>
      <c r="C13" s="99"/>
      <c r="D13" s="100">
        <v>7.2760000000000005E-2</v>
      </c>
      <c r="E13" s="100">
        <v>116.07366</v>
      </c>
      <c r="F13" s="100">
        <v>1.0800000000000001E-2</v>
      </c>
      <c r="G13" s="100">
        <v>45.692</v>
      </c>
      <c r="H13" s="100">
        <v>0.31537999999999999</v>
      </c>
      <c r="I13" s="100">
        <v>505.74126999999999</v>
      </c>
      <c r="J13" s="100">
        <v>23.07</v>
      </c>
      <c r="K13" s="100">
        <v>22.95</v>
      </c>
    </row>
    <row r="14" spans="1:11">
      <c r="A14" s="98"/>
      <c r="B14" s="98" t="s">
        <v>33</v>
      </c>
      <c r="C14" s="99"/>
      <c r="D14" s="100">
        <v>13.22766</v>
      </c>
      <c r="E14" s="100">
        <v>19108.411339999999</v>
      </c>
      <c r="F14" s="100">
        <v>0.39851999999999999</v>
      </c>
      <c r="G14" s="100">
        <v>710.75750000000005</v>
      </c>
      <c r="H14" s="100">
        <v>13.1487</v>
      </c>
      <c r="I14" s="100">
        <v>20845.07401</v>
      </c>
      <c r="J14" s="100">
        <v>100.6</v>
      </c>
      <c r="K14" s="100">
        <v>91.67</v>
      </c>
    </row>
    <row r="15" spans="1:11">
      <c r="A15" s="98"/>
      <c r="B15" s="98" t="s">
        <v>34</v>
      </c>
      <c r="C15" s="99"/>
      <c r="D15" s="100">
        <v>17.54278</v>
      </c>
      <c r="E15" s="100">
        <v>33032.540630000003</v>
      </c>
      <c r="F15" s="100">
        <v>1.2003299999999999</v>
      </c>
      <c r="G15" s="100">
        <v>2794.3510299999998</v>
      </c>
      <c r="H15" s="100">
        <v>26.09768</v>
      </c>
      <c r="I15" s="100">
        <v>45487.536319999999</v>
      </c>
      <c r="J15" s="100">
        <v>67.22</v>
      </c>
      <c r="K15" s="100">
        <v>72.62</v>
      </c>
    </row>
    <row r="16" spans="1:11">
      <c r="A16" s="98" t="s">
        <v>143</v>
      </c>
      <c r="B16" s="98" t="s">
        <v>144</v>
      </c>
      <c r="C16" s="99" t="s">
        <v>145</v>
      </c>
      <c r="D16" s="100">
        <v>300831.25400000002</v>
      </c>
      <c r="E16" s="100">
        <v>62115.678480000002</v>
      </c>
      <c r="F16" s="100">
        <v>36221.953999999998</v>
      </c>
      <c r="G16" s="100">
        <v>7438.0692499999996</v>
      </c>
      <c r="H16" s="100">
        <v>74369.046000000002</v>
      </c>
      <c r="I16" s="100">
        <v>13785.882250000001</v>
      </c>
      <c r="J16" s="100">
        <v>404.51</v>
      </c>
      <c r="K16" s="100">
        <v>450.57</v>
      </c>
    </row>
    <row r="17" spans="1:11">
      <c r="A17" s="98"/>
      <c r="B17" s="98" t="s">
        <v>35</v>
      </c>
      <c r="C17" s="99"/>
      <c r="D17" s="100">
        <v>1000</v>
      </c>
      <c r="E17" s="100">
        <v>263</v>
      </c>
      <c r="F17" s="100"/>
      <c r="G17" s="100"/>
      <c r="H17" s="100"/>
      <c r="I17" s="100"/>
      <c r="J17" s="100"/>
      <c r="K17" s="100"/>
    </row>
    <row r="18" spans="1:11">
      <c r="A18" s="98"/>
      <c r="B18" s="98" t="s">
        <v>33</v>
      </c>
      <c r="C18" s="99"/>
      <c r="D18" s="100">
        <v>297073.10399999999</v>
      </c>
      <c r="E18" s="100">
        <v>61248.259030000001</v>
      </c>
      <c r="F18" s="100">
        <v>33959.953999999998</v>
      </c>
      <c r="G18" s="100">
        <v>6953.3752500000001</v>
      </c>
      <c r="H18" s="100">
        <v>70683.975999999995</v>
      </c>
      <c r="I18" s="100">
        <v>13444.40445</v>
      </c>
      <c r="J18" s="100">
        <v>420.28</v>
      </c>
      <c r="K18" s="100">
        <v>455.57</v>
      </c>
    </row>
    <row r="19" spans="1:11">
      <c r="A19" s="98"/>
      <c r="B19" s="98" t="s">
        <v>34</v>
      </c>
      <c r="C19" s="99"/>
      <c r="D19" s="100">
        <v>2758.15</v>
      </c>
      <c r="E19" s="100">
        <v>604.41944999999998</v>
      </c>
      <c r="F19" s="100">
        <v>2262</v>
      </c>
      <c r="G19" s="100">
        <v>484.69400000000002</v>
      </c>
      <c r="H19" s="100">
        <v>3685.07</v>
      </c>
      <c r="I19" s="100">
        <v>341.4778</v>
      </c>
      <c r="J19" s="100">
        <v>74.849999999999994</v>
      </c>
      <c r="K19" s="100">
        <v>177</v>
      </c>
    </row>
    <row r="20" spans="1:11">
      <c r="A20" s="98" t="s">
        <v>164</v>
      </c>
      <c r="B20" s="98" t="s">
        <v>165</v>
      </c>
      <c r="C20" s="99" t="s">
        <v>145</v>
      </c>
      <c r="D20" s="100">
        <v>12299.271000000001</v>
      </c>
      <c r="E20" s="100">
        <v>1796.22101</v>
      </c>
      <c r="F20" s="100">
        <v>1688.1310000000001</v>
      </c>
      <c r="G20" s="100">
        <v>331.21199999999999</v>
      </c>
      <c r="H20" s="100">
        <v>3086.94</v>
      </c>
      <c r="I20" s="100">
        <v>476.95033000000001</v>
      </c>
      <c r="J20" s="100">
        <v>398.43</v>
      </c>
      <c r="K20" s="100">
        <v>376.61</v>
      </c>
    </row>
    <row r="21" spans="1:11">
      <c r="A21" s="98"/>
      <c r="B21" s="98" t="s">
        <v>33</v>
      </c>
      <c r="C21" s="99"/>
      <c r="D21" s="100">
        <v>12077.271000000001</v>
      </c>
      <c r="E21" s="100">
        <v>1743.2150099999999</v>
      </c>
      <c r="F21" s="100">
        <v>1546.1310000000001</v>
      </c>
      <c r="G21" s="100">
        <v>297.38200000000001</v>
      </c>
      <c r="H21" s="100">
        <v>3086.94</v>
      </c>
      <c r="I21" s="100">
        <v>476.95033000000001</v>
      </c>
      <c r="J21" s="100">
        <v>391.24</v>
      </c>
      <c r="K21" s="100">
        <v>365.49</v>
      </c>
    </row>
    <row r="22" spans="1:11">
      <c r="A22" s="98"/>
      <c r="B22" s="98" t="s">
        <v>34</v>
      </c>
      <c r="C22" s="99"/>
      <c r="D22" s="100">
        <v>222</v>
      </c>
      <c r="E22" s="100">
        <v>53.006</v>
      </c>
      <c r="F22" s="100">
        <v>142</v>
      </c>
      <c r="G22" s="100">
        <v>33.83</v>
      </c>
      <c r="H22" s="100"/>
      <c r="I22" s="100"/>
      <c r="J22" s="100"/>
      <c r="K22" s="100"/>
    </row>
    <row r="23" spans="1:11">
      <c r="A23" s="98" t="s">
        <v>167</v>
      </c>
      <c r="B23" s="98" t="s">
        <v>168</v>
      </c>
      <c r="C23" s="99" t="s">
        <v>145</v>
      </c>
      <c r="D23" s="100">
        <v>51825.08941</v>
      </c>
      <c r="E23" s="100">
        <v>17465.572080000002</v>
      </c>
      <c r="F23" s="100">
        <v>3475.4580000000001</v>
      </c>
      <c r="G23" s="100">
        <v>1233.5971</v>
      </c>
      <c r="H23" s="100">
        <v>34472.123</v>
      </c>
      <c r="I23" s="100">
        <v>15744.676750000001</v>
      </c>
      <c r="J23" s="100">
        <v>150.34</v>
      </c>
      <c r="K23" s="100">
        <v>110.93</v>
      </c>
    </row>
    <row r="24" spans="1:11">
      <c r="A24" s="98"/>
      <c r="B24" s="98" t="s">
        <v>32</v>
      </c>
      <c r="C24" s="99"/>
      <c r="D24" s="100">
        <v>1039.7049999999999</v>
      </c>
      <c r="E24" s="100">
        <v>289.04127999999997</v>
      </c>
      <c r="F24" s="100"/>
      <c r="G24" s="100"/>
      <c r="H24" s="100">
        <v>1096</v>
      </c>
      <c r="I24" s="100">
        <v>559.67897000000005</v>
      </c>
      <c r="J24" s="100">
        <v>94.86</v>
      </c>
      <c r="K24" s="100">
        <v>51.64</v>
      </c>
    </row>
    <row r="25" spans="1:11">
      <c r="A25" s="98"/>
      <c r="B25" s="98" t="s">
        <v>33</v>
      </c>
      <c r="C25" s="99"/>
      <c r="D25" s="100">
        <v>9365.6902100000007</v>
      </c>
      <c r="E25" s="100">
        <v>3658.7568700000002</v>
      </c>
      <c r="F25" s="100">
        <v>938.00800000000004</v>
      </c>
      <c r="G25" s="100">
        <v>377.82467000000003</v>
      </c>
      <c r="H25" s="100">
        <v>1987.04</v>
      </c>
      <c r="I25" s="100">
        <v>430.28388999999999</v>
      </c>
      <c r="J25" s="100">
        <v>471.34</v>
      </c>
      <c r="K25" s="100">
        <v>850.31</v>
      </c>
    </row>
    <row r="26" spans="1:11">
      <c r="A26" s="98"/>
      <c r="B26" s="98" t="s">
        <v>34</v>
      </c>
      <c r="C26" s="99"/>
      <c r="D26" s="100">
        <v>41419.694199999998</v>
      </c>
      <c r="E26" s="100">
        <v>13517.773929999999</v>
      </c>
      <c r="F26" s="100">
        <v>2537.4499999999998</v>
      </c>
      <c r="G26" s="100">
        <v>855.77242999999999</v>
      </c>
      <c r="H26" s="100">
        <v>31389.082999999999</v>
      </c>
      <c r="I26" s="100">
        <v>14754.713890000001</v>
      </c>
      <c r="J26" s="100">
        <v>131.96</v>
      </c>
      <c r="K26" s="100">
        <v>91.62</v>
      </c>
    </row>
    <row r="27" spans="1:11">
      <c r="A27" s="98" t="s">
        <v>175</v>
      </c>
      <c r="B27" s="98" t="s">
        <v>176</v>
      </c>
      <c r="C27" s="99" t="s">
        <v>124</v>
      </c>
      <c r="D27" s="100">
        <v>274.65825000000001</v>
      </c>
      <c r="E27" s="100">
        <v>62555.843910000003</v>
      </c>
      <c r="F27" s="100">
        <v>16.74034</v>
      </c>
      <c r="G27" s="100">
        <v>4898.2186300000003</v>
      </c>
      <c r="H27" s="100">
        <v>80.081249999999997</v>
      </c>
      <c r="I27" s="100">
        <v>14900.933129999999</v>
      </c>
      <c r="J27" s="100">
        <v>342.97</v>
      </c>
      <c r="K27" s="100">
        <v>419.81</v>
      </c>
    </row>
    <row r="28" spans="1:11">
      <c r="A28" s="98"/>
      <c r="B28" s="98" t="s">
        <v>35</v>
      </c>
      <c r="C28" s="99"/>
      <c r="D28" s="100"/>
      <c r="E28" s="100"/>
      <c r="F28" s="100"/>
      <c r="G28" s="100"/>
      <c r="H28" s="100">
        <v>8.4349999999999994E-2</v>
      </c>
      <c r="I28" s="100">
        <v>26.843</v>
      </c>
      <c r="J28" s="100"/>
      <c r="K28" s="100"/>
    </row>
    <row r="29" spans="1:11">
      <c r="A29" s="98"/>
      <c r="B29" s="98" t="s">
        <v>32</v>
      </c>
      <c r="C29" s="99"/>
      <c r="D29" s="100">
        <v>0.247</v>
      </c>
      <c r="E29" s="100">
        <v>101.62958999999999</v>
      </c>
      <c r="F29" s="100">
        <v>0.04</v>
      </c>
      <c r="G29" s="100">
        <v>14.928699999999999</v>
      </c>
      <c r="H29" s="100">
        <v>6.83E-2</v>
      </c>
      <c r="I29" s="100">
        <v>29.54054</v>
      </c>
      <c r="J29" s="100">
        <v>361.64</v>
      </c>
      <c r="K29" s="100">
        <v>344.03</v>
      </c>
    </row>
    <row r="30" spans="1:11">
      <c r="A30" s="98"/>
      <c r="B30" s="98" t="s">
        <v>33</v>
      </c>
      <c r="C30" s="99"/>
      <c r="D30" s="100">
        <v>253.03037</v>
      </c>
      <c r="E30" s="100">
        <v>52119.083760000001</v>
      </c>
      <c r="F30" s="100">
        <v>15.39499</v>
      </c>
      <c r="G30" s="100">
        <v>4213.6324999999997</v>
      </c>
      <c r="H30" s="100">
        <v>60.546489999999999</v>
      </c>
      <c r="I30" s="100">
        <v>6680.5622300000005</v>
      </c>
      <c r="J30" s="100">
        <v>417.91</v>
      </c>
      <c r="K30" s="100">
        <v>780.16</v>
      </c>
    </row>
    <row r="31" spans="1:11">
      <c r="A31" s="98"/>
      <c r="B31" s="98" t="s">
        <v>34</v>
      </c>
      <c r="C31" s="99"/>
      <c r="D31" s="100">
        <v>21.380890000000001</v>
      </c>
      <c r="E31" s="100">
        <v>10335.13056</v>
      </c>
      <c r="F31" s="100">
        <v>1.30535</v>
      </c>
      <c r="G31" s="100">
        <v>669.65742999999998</v>
      </c>
      <c r="H31" s="100">
        <v>19.382110000000001</v>
      </c>
      <c r="I31" s="100">
        <v>8163.9873600000001</v>
      </c>
      <c r="J31" s="100">
        <v>110.31</v>
      </c>
      <c r="K31" s="100">
        <v>126.59</v>
      </c>
    </row>
    <row r="32" spans="1:11" ht="22.5">
      <c r="A32" s="98" t="s">
        <v>177</v>
      </c>
      <c r="B32" s="98" t="s">
        <v>178</v>
      </c>
      <c r="C32" s="99" t="s">
        <v>145</v>
      </c>
      <c r="D32" s="100">
        <v>106298.15274</v>
      </c>
      <c r="E32" s="100">
        <v>3399.18255</v>
      </c>
      <c r="F32" s="100">
        <v>7834.7506000000003</v>
      </c>
      <c r="G32" s="100">
        <v>258.45377000000002</v>
      </c>
      <c r="H32" s="100">
        <v>96792.354439999996</v>
      </c>
      <c r="I32" s="100">
        <v>2972.0418199999999</v>
      </c>
      <c r="J32" s="100">
        <v>109.82</v>
      </c>
      <c r="K32" s="100">
        <v>114.37</v>
      </c>
    </row>
    <row r="33" spans="1:11">
      <c r="A33" s="98"/>
      <c r="B33" s="98" t="s">
        <v>32</v>
      </c>
      <c r="C33" s="99"/>
      <c r="D33" s="100">
        <v>60.500599999999999</v>
      </c>
      <c r="E33" s="100">
        <v>1.75759</v>
      </c>
      <c r="F33" s="100">
        <v>5.9999999999999995E-4</v>
      </c>
      <c r="G33" s="100">
        <v>8.4000000000000003E-4</v>
      </c>
      <c r="H33" s="100"/>
      <c r="I33" s="100"/>
      <c r="J33" s="100"/>
      <c r="K33" s="100"/>
    </row>
    <row r="34" spans="1:11">
      <c r="A34" s="98"/>
      <c r="B34" s="98" t="s">
        <v>33</v>
      </c>
      <c r="C34" s="99"/>
      <c r="D34" s="100">
        <v>86487.625</v>
      </c>
      <c r="E34" s="100">
        <v>2891.1104999999998</v>
      </c>
      <c r="F34" s="100">
        <v>7834.35</v>
      </c>
      <c r="G34" s="100">
        <v>258.37588</v>
      </c>
      <c r="H34" s="100">
        <v>88312.65</v>
      </c>
      <c r="I34" s="100">
        <v>2764.5044899999998</v>
      </c>
      <c r="J34" s="100">
        <v>97.93</v>
      </c>
      <c r="K34" s="100">
        <v>104.58</v>
      </c>
    </row>
    <row r="35" spans="1:11">
      <c r="A35" s="98"/>
      <c r="B35" s="98" t="s">
        <v>34</v>
      </c>
      <c r="C35" s="99"/>
      <c r="D35" s="100">
        <v>19750.027139999998</v>
      </c>
      <c r="E35" s="100">
        <v>506.31446</v>
      </c>
      <c r="F35" s="100">
        <v>0.4</v>
      </c>
      <c r="G35" s="100">
        <v>7.7049999999999993E-2</v>
      </c>
      <c r="H35" s="100">
        <v>8479.7044399999995</v>
      </c>
      <c r="I35" s="100">
        <v>207.53733</v>
      </c>
      <c r="J35" s="100">
        <v>232.91</v>
      </c>
      <c r="K35" s="100">
        <v>243.96</v>
      </c>
    </row>
    <row r="36" spans="1:11" ht="22.5">
      <c r="A36" s="98" t="s">
        <v>179</v>
      </c>
      <c r="B36" s="98" t="s">
        <v>180</v>
      </c>
      <c r="C36" s="99" t="s">
        <v>145</v>
      </c>
      <c r="D36" s="100">
        <v>816518.91</v>
      </c>
      <c r="E36" s="100">
        <v>111511.9593</v>
      </c>
      <c r="F36" s="100">
        <v>81002.399999999994</v>
      </c>
      <c r="G36" s="100">
        <v>11914.967479999999</v>
      </c>
      <c r="H36" s="100">
        <v>673084.92099999997</v>
      </c>
      <c r="I36" s="100">
        <v>84083.513999999996</v>
      </c>
      <c r="J36" s="100">
        <v>121.31</v>
      </c>
      <c r="K36" s="100">
        <v>132.62</v>
      </c>
    </row>
    <row r="37" spans="1:11">
      <c r="A37" s="98"/>
      <c r="B37" s="98" t="s">
        <v>32</v>
      </c>
      <c r="C37" s="99"/>
      <c r="D37" s="100">
        <v>130284.4</v>
      </c>
      <c r="E37" s="100">
        <v>22371.13063</v>
      </c>
      <c r="F37" s="100">
        <v>15040.9</v>
      </c>
      <c r="G37" s="100">
        <v>2578.06477</v>
      </c>
      <c r="H37" s="100">
        <v>83750.600000000006</v>
      </c>
      <c r="I37" s="100">
        <v>11419.491</v>
      </c>
      <c r="J37" s="100">
        <v>155.56</v>
      </c>
      <c r="K37" s="100">
        <v>195.9</v>
      </c>
    </row>
    <row r="38" spans="1:11">
      <c r="A38" s="98"/>
      <c r="B38" s="98" t="s">
        <v>34</v>
      </c>
      <c r="C38" s="99"/>
      <c r="D38" s="100">
        <v>686234.51</v>
      </c>
      <c r="E38" s="100">
        <v>89140.828670000003</v>
      </c>
      <c r="F38" s="100">
        <v>65961.5</v>
      </c>
      <c r="G38" s="100">
        <v>9336.9027100000003</v>
      </c>
      <c r="H38" s="100">
        <v>589334.321</v>
      </c>
      <c r="I38" s="100">
        <v>72664.023000000001</v>
      </c>
      <c r="J38" s="100">
        <v>116.44</v>
      </c>
      <c r="K38" s="100">
        <v>122.68</v>
      </c>
    </row>
    <row r="39" spans="1:11" ht="36" customHeight="1">
      <c r="A39" s="98" t="s">
        <v>181</v>
      </c>
      <c r="B39" s="98" t="s">
        <v>182</v>
      </c>
      <c r="C39" s="99" t="s">
        <v>145</v>
      </c>
      <c r="D39" s="100">
        <v>111911.606</v>
      </c>
      <c r="E39" s="100">
        <v>4242.3127100000002</v>
      </c>
      <c r="F39" s="100">
        <v>12198.594999999999</v>
      </c>
      <c r="G39" s="100">
        <v>212.14913999999999</v>
      </c>
      <c r="H39" s="100">
        <v>110695.887</v>
      </c>
      <c r="I39" s="100">
        <v>3555.7601599999998</v>
      </c>
      <c r="J39" s="100">
        <v>101.1</v>
      </c>
      <c r="K39" s="100">
        <v>119.31</v>
      </c>
    </row>
    <row r="40" spans="1:11">
      <c r="A40" s="98"/>
      <c r="B40" s="98" t="s">
        <v>35</v>
      </c>
      <c r="C40" s="99"/>
      <c r="D40" s="100">
        <v>11.21</v>
      </c>
      <c r="E40" s="100">
        <v>2.3570000000000002</v>
      </c>
      <c r="F40" s="100"/>
      <c r="G40" s="100"/>
      <c r="H40" s="100"/>
      <c r="I40" s="100"/>
      <c r="J40" s="100"/>
      <c r="K40" s="100"/>
    </row>
    <row r="41" spans="1:11">
      <c r="A41" s="98"/>
      <c r="B41" s="98" t="s">
        <v>33</v>
      </c>
      <c r="C41" s="99"/>
      <c r="D41" s="100">
        <v>111682.916</v>
      </c>
      <c r="E41" s="100">
        <v>4209.0376299999998</v>
      </c>
      <c r="F41" s="100">
        <v>12178.594999999999</v>
      </c>
      <c r="G41" s="100">
        <v>208.29913999999999</v>
      </c>
      <c r="H41" s="100">
        <v>110175.061</v>
      </c>
      <c r="I41" s="100">
        <v>3169.9773599999999</v>
      </c>
      <c r="J41" s="100">
        <v>101.37</v>
      </c>
      <c r="K41" s="100">
        <v>132.78</v>
      </c>
    </row>
    <row r="42" spans="1:11">
      <c r="A42" s="98"/>
      <c r="B42" s="98" t="s">
        <v>34</v>
      </c>
      <c r="C42" s="99"/>
      <c r="D42" s="100">
        <v>217.48</v>
      </c>
      <c r="E42" s="100">
        <v>30.91808</v>
      </c>
      <c r="F42" s="100">
        <v>20</v>
      </c>
      <c r="G42" s="100">
        <v>3.85</v>
      </c>
      <c r="H42" s="100">
        <v>520.82600000000002</v>
      </c>
      <c r="I42" s="100">
        <v>385.78280000000001</v>
      </c>
      <c r="J42" s="100">
        <v>41.76</v>
      </c>
      <c r="K42" s="100"/>
    </row>
    <row r="43" spans="1:11" ht="22.5">
      <c r="A43" s="98" t="s">
        <v>183</v>
      </c>
      <c r="B43" s="98" t="s">
        <v>184</v>
      </c>
      <c r="C43" s="99" t="s">
        <v>145</v>
      </c>
      <c r="D43" s="100">
        <v>26831.722000000002</v>
      </c>
      <c r="E43" s="100">
        <v>6292.2450699999999</v>
      </c>
      <c r="F43" s="100">
        <v>1472</v>
      </c>
      <c r="G43" s="100">
        <v>198.53946999999999</v>
      </c>
      <c r="H43" s="100">
        <v>8198.52</v>
      </c>
      <c r="I43" s="100">
        <v>882.87444000000005</v>
      </c>
      <c r="J43" s="100">
        <v>327.27999999999997</v>
      </c>
      <c r="K43" s="100">
        <v>712.7</v>
      </c>
    </row>
    <row r="44" spans="1:11">
      <c r="A44" s="98"/>
      <c r="B44" s="98" t="s">
        <v>33</v>
      </c>
      <c r="C44" s="99"/>
      <c r="D44" s="100">
        <v>19439.772000000001</v>
      </c>
      <c r="E44" s="100">
        <v>2448.4310700000001</v>
      </c>
      <c r="F44" s="100">
        <v>1472</v>
      </c>
      <c r="G44" s="100">
        <v>198.53946999999999</v>
      </c>
      <c r="H44" s="100">
        <v>7782.5820000000003</v>
      </c>
      <c r="I44" s="100">
        <v>801.82678999999996</v>
      </c>
      <c r="J44" s="100">
        <v>249.79</v>
      </c>
      <c r="K44" s="100">
        <v>305.36</v>
      </c>
    </row>
    <row r="45" spans="1:11">
      <c r="A45" s="98"/>
      <c r="B45" s="98" t="s">
        <v>34</v>
      </c>
      <c r="C45" s="99"/>
      <c r="D45" s="100">
        <v>7391.95</v>
      </c>
      <c r="E45" s="100">
        <v>3843.8139999999999</v>
      </c>
      <c r="F45" s="100"/>
      <c r="G45" s="100"/>
      <c r="H45" s="100">
        <v>415.93799999999999</v>
      </c>
      <c r="I45" s="100">
        <v>81.047650000000004</v>
      </c>
      <c r="J45" s="100"/>
      <c r="K45" s="100"/>
    </row>
    <row r="46" spans="1:11" ht="36" customHeight="1">
      <c r="A46" s="98" t="s">
        <v>185</v>
      </c>
      <c r="B46" s="98" t="s">
        <v>186</v>
      </c>
      <c r="C46" s="99" t="s">
        <v>145</v>
      </c>
      <c r="D46" s="100">
        <v>1075895.94</v>
      </c>
      <c r="E46" s="100">
        <v>85459.663780000003</v>
      </c>
      <c r="F46" s="100">
        <v>68703.236999999994</v>
      </c>
      <c r="G46" s="100">
        <v>5042.3311100000001</v>
      </c>
      <c r="H46" s="100">
        <v>747848.19299999997</v>
      </c>
      <c r="I46" s="100">
        <v>42352.985659999998</v>
      </c>
      <c r="J46" s="100">
        <v>143.87</v>
      </c>
      <c r="K46" s="100">
        <v>201.78</v>
      </c>
    </row>
    <row r="47" spans="1:11">
      <c r="A47" s="98"/>
      <c r="B47" s="98" t="s">
        <v>33</v>
      </c>
      <c r="C47" s="99"/>
      <c r="D47" s="100">
        <v>752543.41500000004</v>
      </c>
      <c r="E47" s="100">
        <v>41099.804790000002</v>
      </c>
      <c r="F47" s="100">
        <v>53360.13</v>
      </c>
      <c r="G47" s="100">
        <v>2909.3629099999998</v>
      </c>
      <c r="H47" s="100">
        <v>458330.56</v>
      </c>
      <c r="I47" s="100">
        <v>22304.491580000002</v>
      </c>
      <c r="J47" s="100">
        <v>164.19</v>
      </c>
      <c r="K47" s="100">
        <v>184.27</v>
      </c>
    </row>
    <row r="48" spans="1:11">
      <c r="A48" s="98"/>
      <c r="B48" s="98" t="s">
        <v>34</v>
      </c>
      <c r="C48" s="99"/>
      <c r="D48" s="100">
        <v>323352.52500000002</v>
      </c>
      <c r="E48" s="100">
        <v>44359.858990000001</v>
      </c>
      <c r="F48" s="100">
        <v>15343.107</v>
      </c>
      <c r="G48" s="100">
        <v>2132.9681999999998</v>
      </c>
      <c r="H48" s="100">
        <v>289517.63299999997</v>
      </c>
      <c r="I48" s="100">
        <v>20048.49408</v>
      </c>
      <c r="J48" s="100">
        <v>111.69</v>
      </c>
      <c r="K48" s="100">
        <v>221.26</v>
      </c>
    </row>
    <row r="49" spans="1:11">
      <c r="A49" s="98" t="s">
        <v>187</v>
      </c>
      <c r="B49" s="98" t="s">
        <v>188</v>
      </c>
      <c r="C49" s="99" t="s">
        <v>145</v>
      </c>
      <c r="D49" s="100">
        <v>15014</v>
      </c>
      <c r="E49" s="100">
        <v>6839.0080500000004</v>
      </c>
      <c r="F49" s="100">
        <v>1365</v>
      </c>
      <c r="G49" s="100">
        <v>629.85</v>
      </c>
      <c r="H49" s="100">
        <v>12146</v>
      </c>
      <c r="I49" s="100">
        <v>5433.5123999999996</v>
      </c>
      <c r="J49" s="100">
        <v>123.61</v>
      </c>
      <c r="K49" s="100">
        <v>125.87</v>
      </c>
    </row>
    <row r="50" spans="1:11">
      <c r="A50" s="98"/>
      <c r="B50" s="98" t="s">
        <v>33</v>
      </c>
      <c r="C50" s="99"/>
      <c r="D50" s="100">
        <v>14950</v>
      </c>
      <c r="E50" s="100">
        <v>6819.375</v>
      </c>
      <c r="F50" s="100">
        <v>1365</v>
      </c>
      <c r="G50" s="100">
        <v>629.85</v>
      </c>
      <c r="H50" s="100">
        <v>12146</v>
      </c>
      <c r="I50" s="100">
        <v>5433.5123999999996</v>
      </c>
      <c r="J50" s="100">
        <v>123.09</v>
      </c>
      <c r="K50" s="100">
        <v>125.51</v>
      </c>
    </row>
    <row r="51" spans="1:11">
      <c r="A51" s="98"/>
      <c r="B51" s="98" t="s">
        <v>34</v>
      </c>
      <c r="C51" s="99"/>
      <c r="D51" s="100">
        <v>64</v>
      </c>
      <c r="E51" s="100">
        <v>19.633050000000001</v>
      </c>
      <c r="F51" s="100"/>
      <c r="G51" s="100"/>
      <c r="H51" s="100"/>
      <c r="I51" s="100"/>
      <c r="J51" s="100"/>
      <c r="K51" s="100"/>
    </row>
    <row r="52" spans="1:11">
      <c r="A52" s="98" t="s">
        <v>191</v>
      </c>
      <c r="B52" s="98" t="s">
        <v>192</v>
      </c>
      <c r="C52" s="99" t="s">
        <v>145</v>
      </c>
      <c r="D52" s="100">
        <v>3977765.9870000002</v>
      </c>
      <c r="E52" s="100">
        <v>304026.35337999999</v>
      </c>
      <c r="F52" s="100">
        <v>447929.261</v>
      </c>
      <c r="G52" s="100">
        <v>35888.00851</v>
      </c>
      <c r="H52" s="100">
        <v>4798258.6490000002</v>
      </c>
      <c r="I52" s="100">
        <v>383276.71607000002</v>
      </c>
      <c r="J52" s="100">
        <v>82.9</v>
      </c>
      <c r="K52" s="100">
        <v>79.319999999999993</v>
      </c>
    </row>
    <row r="53" spans="1:11">
      <c r="A53" s="98"/>
      <c r="B53" s="98" t="s">
        <v>33</v>
      </c>
      <c r="C53" s="99"/>
      <c r="D53" s="100">
        <v>165628.78</v>
      </c>
      <c r="E53" s="100">
        <v>3922.0775400000002</v>
      </c>
      <c r="F53" s="100">
        <v>1400</v>
      </c>
      <c r="G53" s="100">
        <v>18.837</v>
      </c>
      <c r="H53" s="100">
        <v>178026.1</v>
      </c>
      <c r="I53" s="100">
        <v>3422.77666</v>
      </c>
      <c r="J53" s="100">
        <v>93.04</v>
      </c>
      <c r="K53" s="100">
        <v>114.59</v>
      </c>
    </row>
    <row r="54" spans="1:11">
      <c r="A54" s="98"/>
      <c r="B54" s="98" t="s">
        <v>34</v>
      </c>
      <c r="C54" s="99"/>
      <c r="D54" s="100">
        <v>3812137.2069999999</v>
      </c>
      <c r="E54" s="100">
        <v>300104.27584000002</v>
      </c>
      <c r="F54" s="100">
        <v>446529.261</v>
      </c>
      <c r="G54" s="100">
        <v>35869.17151</v>
      </c>
      <c r="H54" s="100">
        <v>4620232.5489999996</v>
      </c>
      <c r="I54" s="100">
        <v>379853.93940999999</v>
      </c>
      <c r="J54" s="100">
        <v>82.51</v>
      </c>
      <c r="K54" s="100">
        <v>79.010000000000005</v>
      </c>
    </row>
    <row r="55" spans="1:11" ht="33.75">
      <c r="A55" s="98" t="s">
        <v>193</v>
      </c>
      <c r="B55" s="98" t="s">
        <v>194</v>
      </c>
      <c r="C55" s="99" t="s">
        <v>145</v>
      </c>
      <c r="D55" s="100">
        <v>187912.84794000001</v>
      </c>
      <c r="E55" s="100">
        <v>7241.7860600000004</v>
      </c>
      <c r="F55" s="100">
        <v>2772.2939999999999</v>
      </c>
      <c r="G55" s="100">
        <v>222.74771000000001</v>
      </c>
      <c r="H55" s="100">
        <v>165443.304</v>
      </c>
      <c r="I55" s="100">
        <v>6200.8649599999999</v>
      </c>
      <c r="J55" s="100">
        <v>113.58</v>
      </c>
      <c r="K55" s="100">
        <v>116.79</v>
      </c>
    </row>
    <row r="56" spans="1:11">
      <c r="A56" s="98"/>
      <c r="B56" s="98" t="s">
        <v>34</v>
      </c>
      <c r="C56" s="99"/>
      <c r="D56" s="100">
        <v>187912.84794000001</v>
      </c>
      <c r="E56" s="100">
        <v>7241.7860600000004</v>
      </c>
      <c r="F56" s="100">
        <v>2772.2939999999999</v>
      </c>
      <c r="G56" s="100">
        <v>222.74771000000001</v>
      </c>
      <c r="H56" s="100">
        <v>165443.304</v>
      </c>
      <c r="I56" s="100">
        <v>6200.8649599999999</v>
      </c>
      <c r="J56" s="100">
        <v>113.58</v>
      </c>
      <c r="K56" s="100">
        <v>116.79</v>
      </c>
    </row>
    <row r="57" spans="1:11">
      <c r="A57" s="98" t="s">
        <v>195</v>
      </c>
      <c r="B57" s="98" t="s">
        <v>196</v>
      </c>
      <c r="C57" s="99" t="s">
        <v>145</v>
      </c>
      <c r="D57" s="100">
        <v>80953.744000000006</v>
      </c>
      <c r="E57" s="100">
        <v>65450.194600000003</v>
      </c>
      <c r="F57" s="100">
        <v>26227.151000000002</v>
      </c>
      <c r="G57" s="100">
        <v>7170.3474200000001</v>
      </c>
      <c r="H57" s="100">
        <v>110499.22900000001</v>
      </c>
      <c r="I57" s="100">
        <v>95995.678969999994</v>
      </c>
      <c r="J57" s="100">
        <v>73.260000000000005</v>
      </c>
      <c r="K57" s="100">
        <v>68.180000000000007</v>
      </c>
    </row>
    <row r="58" spans="1:11">
      <c r="A58" s="98"/>
      <c r="B58" s="98" t="s">
        <v>34</v>
      </c>
      <c r="C58" s="99"/>
      <c r="D58" s="100">
        <v>80953.744000000006</v>
      </c>
      <c r="E58" s="100">
        <v>65450.194600000003</v>
      </c>
      <c r="F58" s="100">
        <v>26227.151000000002</v>
      </c>
      <c r="G58" s="100">
        <v>7170.3474200000001</v>
      </c>
      <c r="H58" s="100">
        <v>110499.22900000001</v>
      </c>
      <c r="I58" s="100">
        <v>95995.678969999994</v>
      </c>
      <c r="J58" s="100">
        <v>73.260000000000005</v>
      </c>
      <c r="K58" s="100">
        <v>68.180000000000007</v>
      </c>
    </row>
    <row r="59" spans="1:11">
      <c r="A59" s="98" t="s">
        <v>199</v>
      </c>
      <c r="B59" s="98" t="s">
        <v>200</v>
      </c>
      <c r="C59" s="99" t="s">
        <v>145</v>
      </c>
      <c r="D59" s="100">
        <v>44156.250200000002</v>
      </c>
      <c r="E59" s="100">
        <v>23896.098870000002</v>
      </c>
      <c r="F59" s="100">
        <v>1298.5999999999999</v>
      </c>
      <c r="G59" s="100">
        <v>839.98589000000004</v>
      </c>
      <c r="H59" s="100">
        <v>294191</v>
      </c>
      <c r="I59" s="100">
        <v>113723.44965</v>
      </c>
      <c r="J59" s="100"/>
      <c r="K59" s="100">
        <v>21.01</v>
      </c>
    </row>
    <row r="60" spans="1:11">
      <c r="A60" s="98"/>
      <c r="B60" s="98" t="s">
        <v>34</v>
      </c>
      <c r="C60" s="99"/>
      <c r="D60" s="100">
        <v>44156.250200000002</v>
      </c>
      <c r="E60" s="100">
        <v>23896.098870000002</v>
      </c>
      <c r="F60" s="100">
        <v>1298.5999999999999</v>
      </c>
      <c r="G60" s="100">
        <v>839.98589000000004</v>
      </c>
      <c r="H60" s="100">
        <v>294191</v>
      </c>
      <c r="I60" s="100">
        <v>113723.44965</v>
      </c>
      <c r="J60" s="100"/>
      <c r="K60" s="100">
        <v>21.01</v>
      </c>
    </row>
    <row r="61" spans="1:11" ht="22.5">
      <c r="A61" s="98" t="s">
        <v>202</v>
      </c>
      <c r="B61" s="98" t="s">
        <v>203</v>
      </c>
      <c r="C61" s="99" t="s">
        <v>145</v>
      </c>
      <c r="D61" s="100">
        <v>16865437.506999999</v>
      </c>
      <c r="E61" s="100">
        <v>194807.36962000001</v>
      </c>
      <c r="F61" s="100">
        <v>1148453.46</v>
      </c>
      <c r="G61" s="100">
        <v>14866.99314</v>
      </c>
      <c r="H61" s="100">
        <v>17647029.562630001</v>
      </c>
      <c r="I61" s="100">
        <v>186133.13600999999</v>
      </c>
      <c r="J61" s="100">
        <v>95.57</v>
      </c>
      <c r="K61" s="100">
        <v>104.66</v>
      </c>
    </row>
    <row r="62" spans="1:11">
      <c r="A62" s="98"/>
      <c r="B62" s="98" t="s">
        <v>33</v>
      </c>
      <c r="C62" s="99"/>
      <c r="D62" s="100">
        <v>737003.65</v>
      </c>
      <c r="E62" s="100">
        <v>31205.08956</v>
      </c>
      <c r="F62" s="100">
        <v>57436.5</v>
      </c>
      <c r="G62" s="100">
        <v>3167.0039999999999</v>
      </c>
      <c r="H62" s="100">
        <v>776650.41399999999</v>
      </c>
      <c r="I62" s="100">
        <v>30741.624299999999</v>
      </c>
      <c r="J62" s="100">
        <v>94.9</v>
      </c>
      <c r="K62" s="100">
        <v>101.51</v>
      </c>
    </row>
    <row r="63" spans="1:11">
      <c r="A63" s="98"/>
      <c r="B63" s="98" t="s">
        <v>34</v>
      </c>
      <c r="C63" s="99"/>
      <c r="D63" s="100">
        <v>16128433.857000001</v>
      </c>
      <c r="E63" s="100">
        <v>163602.28005999999</v>
      </c>
      <c r="F63" s="100">
        <v>1091016.96</v>
      </c>
      <c r="G63" s="100">
        <v>11699.98914</v>
      </c>
      <c r="H63" s="100">
        <v>16870379.148630001</v>
      </c>
      <c r="I63" s="100">
        <v>155391.51170999999</v>
      </c>
      <c r="J63" s="100">
        <v>95.6</v>
      </c>
      <c r="K63" s="100">
        <v>105.28</v>
      </c>
    </row>
    <row r="64" spans="1:11" ht="22.5">
      <c r="A64" s="98" t="s">
        <v>211</v>
      </c>
      <c r="B64" s="98" t="s">
        <v>212</v>
      </c>
      <c r="C64" s="99" t="s">
        <v>124</v>
      </c>
      <c r="D64" s="100">
        <v>36.411270000000002</v>
      </c>
      <c r="E64" s="100">
        <v>12733.797430000001</v>
      </c>
      <c r="F64" s="100">
        <v>4.3402900000000004</v>
      </c>
      <c r="G64" s="100">
        <v>1100.6220000000001</v>
      </c>
      <c r="H64" s="100">
        <v>30.146239999999999</v>
      </c>
      <c r="I64" s="100">
        <v>13588.959000000001</v>
      </c>
      <c r="J64" s="100">
        <v>120.78</v>
      </c>
      <c r="K64" s="100">
        <v>93.71</v>
      </c>
    </row>
    <row r="65" spans="1:11">
      <c r="A65" s="98"/>
      <c r="B65" s="98" t="s">
        <v>33</v>
      </c>
      <c r="C65" s="99"/>
      <c r="D65" s="100">
        <v>0.65847999999999995</v>
      </c>
      <c r="E65" s="100">
        <v>166.73500000000001</v>
      </c>
      <c r="F65" s="100">
        <v>0.22545999999999999</v>
      </c>
      <c r="G65" s="100">
        <v>53.576999999999998</v>
      </c>
      <c r="H65" s="100"/>
      <c r="I65" s="100"/>
      <c r="J65" s="100"/>
      <c r="K65" s="100"/>
    </row>
    <row r="66" spans="1:11">
      <c r="A66" s="98"/>
      <c r="B66" s="98" t="s">
        <v>34</v>
      </c>
      <c r="C66" s="99"/>
      <c r="D66" s="100">
        <v>35.752789999999997</v>
      </c>
      <c r="E66" s="100">
        <v>12567.06243</v>
      </c>
      <c r="F66" s="100">
        <v>4.1148300000000004</v>
      </c>
      <c r="G66" s="100">
        <v>1047.0450000000001</v>
      </c>
      <c r="H66" s="100">
        <v>30.146239999999999</v>
      </c>
      <c r="I66" s="100">
        <v>13588.959000000001</v>
      </c>
      <c r="J66" s="100">
        <v>118.6</v>
      </c>
      <c r="K66" s="100">
        <v>92.48</v>
      </c>
    </row>
    <row r="67" spans="1:11">
      <c r="A67" s="98" t="s">
        <v>41</v>
      </c>
      <c r="B67" s="98" t="s">
        <v>225</v>
      </c>
      <c r="C67" s="99" t="s">
        <v>145</v>
      </c>
      <c r="D67" s="100">
        <v>36411.271999999997</v>
      </c>
      <c r="E67" s="100">
        <v>12733.797430000001</v>
      </c>
      <c r="F67" s="100">
        <v>4340.2929999999997</v>
      </c>
      <c r="G67" s="100">
        <v>1100.6220000000001</v>
      </c>
      <c r="H67" s="100">
        <v>30146.242999999999</v>
      </c>
      <c r="I67" s="100">
        <v>13588.959000000001</v>
      </c>
      <c r="J67" s="100">
        <v>120.78</v>
      </c>
      <c r="K67" s="100">
        <v>93.71</v>
      </c>
    </row>
    <row r="68" spans="1:11">
      <c r="A68" s="98"/>
      <c r="B68" s="98" t="s">
        <v>33</v>
      </c>
      <c r="C68" s="99"/>
      <c r="D68" s="100">
        <v>658.48099999999999</v>
      </c>
      <c r="E68" s="100">
        <v>166.73500000000001</v>
      </c>
      <c r="F68" s="100">
        <v>225.46299999999999</v>
      </c>
      <c r="G68" s="100">
        <v>53.576999999999998</v>
      </c>
      <c r="H68" s="100"/>
      <c r="I68" s="100"/>
      <c r="J68" s="100"/>
      <c r="K68" s="100"/>
    </row>
    <row r="69" spans="1:11">
      <c r="A69" s="98"/>
      <c r="B69" s="98" t="s">
        <v>34</v>
      </c>
      <c r="C69" s="99"/>
      <c r="D69" s="100">
        <v>35752.790999999997</v>
      </c>
      <c r="E69" s="100">
        <v>12567.06243</v>
      </c>
      <c r="F69" s="100">
        <v>4114.83</v>
      </c>
      <c r="G69" s="100">
        <v>1047.0450000000001</v>
      </c>
      <c r="H69" s="100">
        <v>30146.242999999999</v>
      </c>
      <c r="I69" s="100">
        <v>13588.959000000001</v>
      </c>
      <c r="J69" s="100">
        <v>118.6</v>
      </c>
      <c r="K69" s="100">
        <v>92.48</v>
      </c>
    </row>
    <row r="70" spans="1:11" ht="45">
      <c r="A70" s="98" t="s">
        <v>226</v>
      </c>
      <c r="B70" s="98" t="s">
        <v>227</v>
      </c>
      <c r="C70" s="99" t="s">
        <v>124</v>
      </c>
      <c r="D70" s="100">
        <v>389.20172000000002</v>
      </c>
      <c r="E70" s="100">
        <v>191670.69396999999</v>
      </c>
      <c r="F70" s="100">
        <v>41.154290000000003</v>
      </c>
      <c r="G70" s="100">
        <v>15547.203879999999</v>
      </c>
      <c r="H70" s="100">
        <v>266.86809</v>
      </c>
      <c r="I70" s="100">
        <v>139550.90040000001</v>
      </c>
      <c r="J70" s="100">
        <v>145.84</v>
      </c>
      <c r="K70" s="100">
        <v>137.35</v>
      </c>
    </row>
    <row r="71" spans="1:11">
      <c r="A71" s="98"/>
      <c r="B71" s="98" t="s">
        <v>35</v>
      </c>
      <c r="C71" s="99"/>
      <c r="D71" s="100">
        <v>8.7399999999999995E-3</v>
      </c>
      <c r="E71" s="100">
        <v>48.559519999999999</v>
      </c>
      <c r="F71" s="100"/>
      <c r="G71" s="100"/>
      <c r="H71" s="100">
        <v>8.8999999999999999E-3</v>
      </c>
      <c r="I71" s="100">
        <v>13.62932</v>
      </c>
      <c r="J71" s="100">
        <v>98.2</v>
      </c>
      <c r="K71" s="100">
        <v>356.29</v>
      </c>
    </row>
    <row r="72" spans="1:11">
      <c r="A72" s="98"/>
      <c r="B72" s="98" t="s">
        <v>32</v>
      </c>
      <c r="C72" s="99"/>
      <c r="D72" s="100">
        <v>0.35958000000000001</v>
      </c>
      <c r="E72" s="100">
        <v>1239.91419</v>
      </c>
      <c r="F72" s="100">
        <v>1.4540000000000001E-2</v>
      </c>
      <c r="G72" s="100">
        <v>95.221180000000004</v>
      </c>
      <c r="H72" s="100">
        <v>0.85324</v>
      </c>
      <c r="I72" s="100">
        <v>1380.5333700000001</v>
      </c>
      <c r="J72" s="100">
        <v>42.14</v>
      </c>
      <c r="K72" s="100">
        <v>89.81</v>
      </c>
    </row>
    <row r="73" spans="1:11">
      <c r="A73" s="98"/>
      <c r="B73" s="98" t="s">
        <v>33</v>
      </c>
      <c r="C73" s="99"/>
      <c r="D73" s="100">
        <v>313.38141999999999</v>
      </c>
      <c r="E73" s="100">
        <v>119097.13391999999</v>
      </c>
      <c r="F73" s="100">
        <v>30.397770000000001</v>
      </c>
      <c r="G73" s="100">
        <v>8890.3452199999992</v>
      </c>
      <c r="H73" s="100">
        <v>196.49412000000001</v>
      </c>
      <c r="I73" s="100">
        <v>72085.333150000006</v>
      </c>
      <c r="J73" s="100">
        <v>159.49</v>
      </c>
      <c r="K73" s="100">
        <v>165.22</v>
      </c>
    </row>
    <row r="74" spans="1:11">
      <c r="A74" s="98"/>
      <c r="B74" s="98" t="s">
        <v>34</v>
      </c>
      <c r="C74" s="99"/>
      <c r="D74" s="100">
        <v>75.451970000000003</v>
      </c>
      <c r="E74" s="100">
        <v>71285.086339999994</v>
      </c>
      <c r="F74" s="100">
        <v>10.74198</v>
      </c>
      <c r="G74" s="100">
        <v>6561.6374800000003</v>
      </c>
      <c r="H74" s="100">
        <v>69.511840000000007</v>
      </c>
      <c r="I74" s="100">
        <v>66071.404559999995</v>
      </c>
      <c r="J74" s="100">
        <v>108.55</v>
      </c>
      <c r="K74" s="100">
        <v>107.89</v>
      </c>
    </row>
    <row r="75" spans="1:11">
      <c r="A75" s="98" t="s">
        <v>42</v>
      </c>
      <c r="B75" s="98" t="s">
        <v>232</v>
      </c>
      <c r="C75" s="99" t="s">
        <v>124</v>
      </c>
      <c r="D75" s="100">
        <v>57.492809999999999</v>
      </c>
      <c r="E75" s="100">
        <v>31864.967670000002</v>
      </c>
      <c r="F75" s="100"/>
      <c r="G75" s="100"/>
      <c r="H75" s="100"/>
      <c r="I75" s="100"/>
      <c r="J75" s="100"/>
      <c r="K75" s="100"/>
    </row>
    <row r="76" spans="1:11">
      <c r="A76" s="98"/>
      <c r="B76" s="98" t="s">
        <v>33</v>
      </c>
      <c r="C76" s="99"/>
      <c r="D76" s="100">
        <v>57.492809999999999</v>
      </c>
      <c r="E76" s="100">
        <v>31864.967670000002</v>
      </c>
      <c r="F76" s="100"/>
      <c r="G76" s="100"/>
      <c r="H76" s="100"/>
      <c r="I76" s="100"/>
      <c r="J76" s="100"/>
      <c r="K76" s="100"/>
    </row>
    <row r="77" spans="1:11">
      <c r="A77" s="98" t="s">
        <v>43</v>
      </c>
      <c r="B77" s="98" t="s">
        <v>233</v>
      </c>
      <c r="C77" s="99" t="s">
        <v>124</v>
      </c>
      <c r="D77" s="100">
        <v>57.671169999999996</v>
      </c>
      <c r="E77" s="100">
        <v>30174.284680000001</v>
      </c>
      <c r="F77" s="100">
        <v>3.4999400000000001</v>
      </c>
      <c r="G77" s="100">
        <v>2020.30791</v>
      </c>
      <c r="H77" s="100">
        <v>56.797699999999999</v>
      </c>
      <c r="I77" s="100">
        <v>28416.324199999999</v>
      </c>
      <c r="J77" s="100">
        <v>101.54</v>
      </c>
      <c r="K77" s="100">
        <v>106.19</v>
      </c>
    </row>
    <row r="78" spans="1:11">
      <c r="A78" s="98"/>
      <c r="B78" s="98" t="s">
        <v>33</v>
      </c>
      <c r="C78" s="99"/>
      <c r="D78" s="100">
        <v>54.754899999999999</v>
      </c>
      <c r="E78" s="100">
        <v>28883.75894</v>
      </c>
      <c r="F78" s="100">
        <v>3.4999400000000001</v>
      </c>
      <c r="G78" s="100">
        <v>2020.30791</v>
      </c>
      <c r="H78" s="100">
        <v>44.954590000000003</v>
      </c>
      <c r="I78" s="100">
        <v>22489.461480000002</v>
      </c>
      <c r="J78" s="100">
        <v>121.8</v>
      </c>
      <c r="K78" s="100">
        <v>128.43</v>
      </c>
    </row>
    <row r="79" spans="1:11">
      <c r="A79" s="98"/>
      <c r="B79" s="98" t="s">
        <v>34</v>
      </c>
      <c r="C79" s="99"/>
      <c r="D79" s="100">
        <v>2.91628</v>
      </c>
      <c r="E79" s="100">
        <v>1290.52574</v>
      </c>
      <c r="F79" s="100"/>
      <c r="G79" s="100"/>
      <c r="H79" s="100">
        <v>11.843109999999999</v>
      </c>
      <c r="I79" s="100">
        <v>5926.8627200000001</v>
      </c>
      <c r="J79" s="100">
        <v>24.62</v>
      </c>
      <c r="K79" s="100">
        <v>21.77</v>
      </c>
    </row>
    <row r="80" spans="1:11">
      <c r="A80" s="98" t="s">
        <v>44</v>
      </c>
      <c r="B80" s="98" t="s">
        <v>234</v>
      </c>
      <c r="C80" s="99" t="s">
        <v>124</v>
      </c>
      <c r="D80" s="100">
        <v>234.95489000000001</v>
      </c>
      <c r="E80" s="100">
        <v>64698.885580000002</v>
      </c>
      <c r="F80" s="100">
        <v>36.510840000000002</v>
      </c>
      <c r="G80" s="100">
        <v>9651.8925099999997</v>
      </c>
      <c r="H80" s="100">
        <v>116.26884</v>
      </c>
      <c r="I80" s="100">
        <v>34753.945520000001</v>
      </c>
      <c r="J80" s="100">
        <v>202.08</v>
      </c>
      <c r="K80" s="100">
        <v>186.16</v>
      </c>
    </row>
    <row r="81" spans="1:11">
      <c r="A81" s="98"/>
      <c r="B81" s="98" t="s">
        <v>33</v>
      </c>
      <c r="C81" s="99"/>
      <c r="D81" s="100">
        <v>187.37826000000001</v>
      </c>
      <c r="E81" s="100">
        <v>49373.577069999999</v>
      </c>
      <c r="F81" s="100">
        <v>26.888359999999999</v>
      </c>
      <c r="G81" s="100">
        <v>6816.4705100000001</v>
      </c>
      <c r="H81" s="100">
        <v>110.66752</v>
      </c>
      <c r="I81" s="100">
        <v>32395.773089999999</v>
      </c>
      <c r="J81" s="100">
        <v>169.32</v>
      </c>
      <c r="K81" s="100">
        <v>152.41</v>
      </c>
    </row>
    <row r="82" spans="1:11">
      <c r="A82" s="98"/>
      <c r="B82" s="98" t="s">
        <v>34</v>
      </c>
      <c r="C82" s="99"/>
      <c r="D82" s="100">
        <v>47.576639999999998</v>
      </c>
      <c r="E82" s="100">
        <v>15325.308510000001</v>
      </c>
      <c r="F82" s="100">
        <v>9.6224799999999995</v>
      </c>
      <c r="G82" s="100">
        <v>2835.422</v>
      </c>
      <c r="H82" s="100">
        <v>5.6013200000000003</v>
      </c>
      <c r="I82" s="100">
        <v>2358.1724300000001</v>
      </c>
      <c r="J82" s="100">
        <v>849.38</v>
      </c>
      <c r="K82" s="100">
        <v>649.88</v>
      </c>
    </row>
    <row r="83" spans="1:11">
      <c r="A83" s="98" t="s">
        <v>235</v>
      </c>
      <c r="B83" s="98" t="s">
        <v>236</v>
      </c>
      <c r="C83" s="99" t="s">
        <v>237</v>
      </c>
      <c r="D83" s="100">
        <v>6870.5448200000001</v>
      </c>
      <c r="E83" s="100">
        <v>146130.80900000001</v>
      </c>
      <c r="F83" s="100">
        <v>604.01894000000004</v>
      </c>
      <c r="G83" s="100">
        <v>12437.958000000001</v>
      </c>
      <c r="H83" s="100">
        <v>6085.2867800000004</v>
      </c>
      <c r="I83" s="100">
        <v>143912.20590999999</v>
      </c>
      <c r="J83" s="100">
        <v>112.9</v>
      </c>
      <c r="K83" s="100">
        <v>101.54</v>
      </c>
    </row>
    <row r="84" spans="1:11">
      <c r="A84" s="98"/>
      <c r="B84" s="98" t="s">
        <v>34</v>
      </c>
      <c r="C84" s="99"/>
      <c r="D84" s="100">
        <v>6870.5448200000001</v>
      </c>
      <c r="E84" s="100">
        <v>146130.80900000001</v>
      </c>
      <c r="F84" s="100">
        <v>604.01894000000004</v>
      </c>
      <c r="G84" s="100">
        <v>12437.958000000001</v>
      </c>
      <c r="H84" s="100">
        <v>6085.2867800000004</v>
      </c>
      <c r="I84" s="100">
        <v>143912.20590999999</v>
      </c>
      <c r="J84" s="100">
        <v>112.9</v>
      </c>
      <c r="K84" s="100">
        <v>101.54</v>
      </c>
    </row>
    <row r="85" spans="1:11">
      <c r="A85" s="98" t="s">
        <v>238</v>
      </c>
      <c r="B85" s="98" t="s">
        <v>239</v>
      </c>
      <c r="C85" s="99" t="s">
        <v>145</v>
      </c>
      <c r="D85" s="100">
        <v>801.07658000000004</v>
      </c>
      <c r="E85" s="100">
        <v>274.42410000000001</v>
      </c>
      <c r="F85" s="100">
        <v>68.581999999999994</v>
      </c>
      <c r="G85" s="100">
        <v>31.964210000000001</v>
      </c>
      <c r="H85" s="100">
        <v>4545.9647699999996</v>
      </c>
      <c r="I85" s="100">
        <v>1735.33176</v>
      </c>
      <c r="J85" s="100"/>
      <c r="K85" s="100"/>
    </row>
    <row r="86" spans="1:11">
      <c r="A86" s="98"/>
      <c r="B86" s="98" t="s">
        <v>35</v>
      </c>
      <c r="C86" s="99"/>
      <c r="D86" s="100"/>
      <c r="E86" s="100"/>
      <c r="F86" s="100"/>
      <c r="G86" s="100"/>
      <c r="H86" s="100">
        <v>1.6E-2</v>
      </c>
      <c r="I86" s="100">
        <v>10.866</v>
      </c>
      <c r="J86" s="100"/>
      <c r="K86" s="100"/>
    </row>
    <row r="87" spans="1:11">
      <c r="A87" s="98"/>
      <c r="B87" s="98" t="s">
        <v>32</v>
      </c>
      <c r="C87" s="99"/>
      <c r="D87" s="100"/>
      <c r="E87" s="100"/>
      <c r="F87" s="100"/>
      <c r="G87" s="100"/>
      <c r="H87" s="100">
        <v>1165.32</v>
      </c>
      <c r="I87" s="100">
        <v>448.19959999999998</v>
      </c>
      <c r="J87" s="100"/>
      <c r="K87" s="100"/>
    </row>
    <row r="88" spans="1:11">
      <c r="A88" s="98"/>
      <c r="B88" s="98" t="s">
        <v>33</v>
      </c>
      <c r="C88" s="99"/>
      <c r="D88" s="100">
        <v>736.79012999999998</v>
      </c>
      <c r="E88" s="100">
        <v>231.84987000000001</v>
      </c>
      <c r="F88" s="100">
        <v>46.582000000000001</v>
      </c>
      <c r="G88" s="100">
        <v>25.015689999999999</v>
      </c>
      <c r="H88" s="100">
        <v>510.49712</v>
      </c>
      <c r="I88" s="100">
        <v>215.71733</v>
      </c>
      <c r="J88" s="100">
        <v>144.33000000000001</v>
      </c>
      <c r="K88" s="100">
        <v>107.48</v>
      </c>
    </row>
    <row r="89" spans="1:11">
      <c r="A89" s="98"/>
      <c r="B89" s="98" t="s">
        <v>34</v>
      </c>
      <c r="C89" s="99"/>
      <c r="D89" s="100">
        <v>64.286450000000002</v>
      </c>
      <c r="E89" s="100">
        <v>42.57423</v>
      </c>
      <c r="F89" s="100">
        <v>22</v>
      </c>
      <c r="G89" s="100">
        <v>6.9485200000000003</v>
      </c>
      <c r="H89" s="100">
        <v>2870.1316499999998</v>
      </c>
      <c r="I89" s="100">
        <v>1060.54883</v>
      </c>
      <c r="J89" s="100"/>
      <c r="K89" s="100"/>
    </row>
    <row r="90" spans="1:11" ht="22.5">
      <c r="A90" s="98" t="s">
        <v>242</v>
      </c>
      <c r="B90" s="98" t="s">
        <v>243</v>
      </c>
      <c r="C90" s="99" t="s">
        <v>145</v>
      </c>
      <c r="D90" s="100">
        <v>782955.79174000002</v>
      </c>
      <c r="E90" s="100">
        <v>341843.71159000002</v>
      </c>
      <c r="F90" s="100">
        <v>61287.957000000002</v>
      </c>
      <c r="G90" s="100">
        <v>26373.875250000001</v>
      </c>
      <c r="H90" s="100">
        <v>810025.25798999995</v>
      </c>
      <c r="I90" s="100">
        <v>374907.06471000001</v>
      </c>
      <c r="J90" s="100">
        <v>96.66</v>
      </c>
      <c r="K90" s="100">
        <v>91.18</v>
      </c>
    </row>
    <row r="91" spans="1:11">
      <c r="A91" s="98"/>
      <c r="B91" s="98" t="s">
        <v>32</v>
      </c>
      <c r="C91" s="99"/>
      <c r="D91" s="100">
        <v>10</v>
      </c>
      <c r="E91" s="100">
        <v>8</v>
      </c>
      <c r="F91" s="100"/>
      <c r="G91" s="100"/>
      <c r="H91" s="100">
        <v>25.576560000000001</v>
      </c>
      <c r="I91" s="100">
        <v>19.741879999999998</v>
      </c>
      <c r="J91" s="100">
        <v>39.1</v>
      </c>
      <c r="K91" s="100">
        <v>40.520000000000003</v>
      </c>
    </row>
    <row r="92" spans="1:11">
      <c r="A92" s="98"/>
      <c r="B92" s="98" t="s">
        <v>34</v>
      </c>
      <c r="C92" s="99"/>
      <c r="D92" s="100">
        <v>782945.79174000002</v>
      </c>
      <c r="E92" s="100">
        <v>341835.71159000002</v>
      </c>
      <c r="F92" s="100">
        <v>61287.957000000002</v>
      </c>
      <c r="G92" s="100">
        <v>26373.875250000001</v>
      </c>
      <c r="H92" s="100">
        <v>809999.68143</v>
      </c>
      <c r="I92" s="100">
        <v>374887.32283000002</v>
      </c>
      <c r="J92" s="100">
        <v>96.66</v>
      </c>
      <c r="K92" s="100">
        <v>91.18</v>
      </c>
    </row>
    <row r="93" spans="1:11">
      <c r="A93" s="98" t="s">
        <v>244</v>
      </c>
      <c r="B93" s="98" t="s">
        <v>245</v>
      </c>
      <c r="C93" s="99" t="s">
        <v>145</v>
      </c>
      <c r="D93" s="100">
        <v>2234.2028399999999</v>
      </c>
      <c r="E93" s="100">
        <v>6430.2875100000001</v>
      </c>
      <c r="F93" s="100">
        <v>118.9</v>
      </c>
      <c r="G93" s="100">
        <v>366.858</v>
      </c>
      <c r="H93" s="100">
        <v>2190.4850200000001</v>
      </c>
      <c r="I93" s="100">
        <v>6034.2036699999999</v>
      </c>
      <c r="J93" s="100">
        <v>102</v>
      </c>
      <c r="K93" s="100">
        <v>106.56</v>
      </c>
    </row>
    <row r="94" spans="1:11">
      <c r="A94" s="98"/>
      <c r="B94" s="98" t="s">
        <v>32</v>
      </c>
      <c r="C94" s="99"/>
      <c r="D94" s="100">
        <v>18</v>
      </c>
      <c r="E94" s="100">
        <v>52.2</v>
      </c>
      <c r="F94" s="100"/>
      <c r="G94" s="100"/>
      <c r="H94" s="100">
        <v>13</v>
      </c>
      <c r="I94" s="100">
        <v>38.090000000000003</v>
      </c>
      <c r="J94" s="100">
        <v>138.46</v>
      </c>
      <c r="K94" s="100">
        <v>137.04</v>
      </c>
    </row>
    <row r="95" spans="1:11">
      <c r="A95" s="98"/>
      <c r="B95" s="98" t="s">
        <v>34</v>
      </c>
      <c r="C95" s="99"/>
      <c r="D95" s="100">
        <v>2216.2028399999999</v>
      </c>
      <c r="E95" s="100">
        <v>6378.0875100000003</v>
      </c>
      <c r="F95" s="100">
        <v>118.9</v>
      </c>
      <c r="G95" s="100">
        <v>366.858</v>
      </c>
      <c r="H95" s="100">
        <v>2177.4850200000001</v>
      </c>
      <c r="I95" s="100">
        <v>5996.1136699999997</v>
      </c>
      <c r="J95" s="100">
        <v>101.78</v>
      </c>
      <c r="K95" s="100">
        <v>106.37</v>
      </c>
    </row>
    <row r="96" spans="1:11" ht="33.75">
      <c r="A96" s="98" t="s">
        <v>246</v>
      </c>
      <c r="B96" s="98" t="s">
        <v>247</v>
      </c>
      <c r="C96" s="99" t="s">
        <v>145</v>
      </c>
      <c r="D96" s="100">
        <v>4509.7581</v>
      </c>
      <c r="E96" s="100">
        <v>5814.57096</v>
      </c>
      <c r="F96" s="100">
        <v>60</v>
      </c>
      <c r="G96" s="100">
        <v>93</v>
      </c>
      <c r="H96" s="100">
        <v>11387.128629999999</v>
      </c>
      <c r="I96" s="100">
        <v>5469.1226800000004</v>
      </c>
      <c r="J96" s="100">
        <v>39.6</v>
      </c>
      <c r="K96" s="100">
        <v>106.32</v>
      </c>
    </row>
    <row r="97" spans="1:11">
      <c r="A97" s="98"/>
      <c r="B97" s="98" t="s">
        <v>32</v>
      </c>
      <c r="C97" s="99"/>
      <c r="D97" s="100">
        <v>201.00649999999999</v>
      </c>
      <c r="E97" s="100">
        <v>46.481209999999997</v>
      </c>
      <c r="F97" s="100"/>
      <c r="G97" s="100"/>
      <c r="H97" s="100">
        <v>2321.451</v>
      </c>
      <c r="I97" s="100">
        <v>531.5308</v>
      </c>
      <c r="J97" s="100"/>
      <c r="K97" s="100"/>
    </row>
    <row r="98" spans="1:11">
      <c r="A98" s="98"/>
      <c r="B98" s="98" t="s">
        <v>33</v>
      </c>
      <c r="C98" s="99"/>
      <c r="D98" s="100">
        <v>75.058599999999998</v>
      </c>
      <c r="E98" s="100">
        <v>61.704979999999999</v>
      </c>
      <c r="F98" s="100"/>
      <c r="G98" s="100"/>
      <c r="H98" s="100">
        <v>7.5772000000000004</v>
      </c>
      <c r="I98" s="100">
        <v>15.206630000000001</v>
      </c>
      <c r="J98" s="100">
        <v>990.58</v>
      </c>
      <c r="K98" s="100">
        <v>405.78</v>
      </c>
    </row>
    <row r="99" spans="1:11">
      <c r="A99" s="98"/>
      <c r="B99" s="98" t="s">
        <v>34</v>
      </c>
      <c r="C99" s="99"/>
      <c r="D99" s="100">
        <v>4233.6930000000002</v>
      </c>
      <c r="E99" s="100">
        <v>5706.3847699999997</v>
      </c>
      <c r="F99" s="100">
        <v>60</v>
      </c>
      <c r="G99" s="100">
        <v>93</v>
      </c>
      <c r="H99" s="100">
        <v>9058.1004300000004</v>
      </c>
      <c r="I99" s="100">
        <v>4922.3852500000003</v>
      </c>
      <c r="J99" s="100">
        <v>46.74</v>
      </c>
      <c r="K99" s="100">
        <v>115.93</v>
      </c>
    </row>
    <row r="100" spans="1:11">
      <c r="A100" s="98" t="s">
        <v>249</v>
      </c>
      <c r="B100" s="98" t="s">
        <v>250</v>
      </c>
      <c r="C100" s="99" t="s">
        <v>145</v>
      </c>
      <c r="D100" s="100">
        <v>218.00030000000001</v>
      </c>
      <c r="E100" s="100">
        <v>442.52945999999997</v>
      </c>
      <c r="F100" s="100">
        <v>20.000299999999999</v>
      </c>
      <c r="G100" s="100">
        <v>40.449460000000002</v>
      </c>
      <c r="H100" s="100">
        <v>360.17290000000003</v>
      </c>
      <c r="I100" s="100">
        <v>736.62076000000002</v>
      </c>
      <c r="J100" s="100">
        <v>60.53</v>
      </c>
      <c r="K100" s="100">
        <v>60.08</v>
      </c>
    </row>
    <row r="101" spans="1:11">
      <c r="A101" s="98"/>
      <c r="B101" s="98" t="s">
        <v>32</v>
      </c>
      <c r="C101" s="99"/>
      <c r="D101" s="100">
        <v>6</v>
      </c>
      <c r="E101" s="100">
        <v>11.4</v>
      </c>
      <c r="F101" s="100"/>
      <c r="G101" s="100"/>
      <c r="H101" s="100"/>
      <c r="I101" s="100"/>
      <c r="J101" s="100"/>
      <c r="K101" s="100"/>
    </row>
    <row r="102" spans="1:11">
      <c r="A102" s="98"/>
      <c r="B102" s="98" t="s">
        <v>33</v>
      </c>
      <c r="C102" s="99"/>
      <c r="D102" s="100"/>
      <c r="E102" s="100"/>
      <c r="F102" s="100"/>
      <c r="G102" s="100"/>
      <c r="H102" s="100">
        <v>0.02</v>
      </c>
      <c r="I102" s="100">
        <v>0.89636000000000005</v>
      </c>
      <c r="J102" s="100"/>
      <c r="K102" s="100"/>
    </row>
    <row r="103" spans="1:11">
      <c r="A103" s="98"/>
      <c r="B103" s="98" t="s">
        <v>34</v>
      </c>
      <c r="C103" s="99"/>
      <c r="D103" s="100">
        <v>212.00030000000001</v>
      </c>
      <c r="E103" s="100">
        <v>431.12945999999999</v>
      </c>
      <c r="F103" s="100">
        <v>20.000299999999999</v>
      </c>
      <c r="G103" s="100">
        <v>40.449460000000002</v>
      </c>
      <c r="H103" s="100">
        <v>360.15289999999999</v>
      </c>
      <c r="I103" s="100">
        <v>735.72439999999995</v>
      </c>
      <c r="J103" s="100">
        <v>58.86</v>
      </c>
      <c r="K103" s="100">
        <v>58.6</v>
      </c>
    </row>
    <row r="104" spans="1:11">
      <c r="A104" s="98" t="s">
        <v>45</v>
      </c>
      <c r="B104" s="98" t="s">
        <v>253</v>
      </c>
      <c r="C104" s="99" t="s">
        <v>145</v>
      </c>
      <c r="D104" s="100">
        <v>162255.8633</v>
      </c>
      <c r="E104" s="100">
        <v>82215.415349999996</v>
      </c>
      <c r="F104" s="100">
        <v>15718.704</v>
      </c>
      <c r="G104" s="100">
        <v>7777.0327200000002</v>
      </c>
      <c r="H104" s="100">
        <v>76966.106870000003</v>
      </c>
      <c r="I104" s="100">
        <v>32589.703969999999</v>
      </c>
      <c r="J104" s="100">
        <v>210.81</v>
      </c>
      <c r="K104" s="100">
        <v>252.27</v>
      </c>
    </row>
    <row r="105" spans="1:11">
      <c r="A105" s="98"/>
      <c r="B105" s="98" t="s">
        <v>32</v>
      </c>
      <c r="C105" s="99"/>
      <c r="D105" s="100">
        <v>1152.0001</v>
      </c>
      <c r="E105" s="100">
        <v>488.74144000000001</v>
      </c>
      <c r="F105" s="100"/>
      <c r="G105" s="100"/>
      <c r="H105" s="100">
        <v>1.175E-2</v>
      </c>
      <c r="I105" s="100">
        <v>5.5399999999999998E-2</v>
      </c>
      <c r="J105" s="100"/>
      <c r="K105" s="100"/>
    </row>
    <row r="106" spans="1:11">
      <c r="A106" s="98"/>
      <c r="B106" s="98" t="s">
        <v>33</v>
      </c>
      <c r="C106" s="99"/>
      <c r="D106" s="100">
        <v>25876.086299999999</v>
      </c>
      <c r="E106" s="100">
        <v>8629.5780400000003</v>
      </c>
      <c r="F106" s="100">
        <v>615.14700000000005</v>
      </c>
      <c r="G106" s="100">
        <v>259.43754999999999</v>
      </c>
      <c r="H106" s="100">
        <v>9520.8398400000005</v>
      </c>
      <c r="I106" s="100">
        <v>3719.6407399999998</v>
      </c>
      <c r="J106" s="100">
        <v>271.77999999999997</v>
      </c>
      <c r="K106" s="100">
        <v>232</v>
      </c>
    </row>
    <row r="107" spans="1:11">
      <c r="A107" s="98"/>
      <c r="B107" s="98" t="s">
        <v>34</v>
      </c>
      <c r="C107" s="99"/>
      <c r="D107" s="100">
        <v>135227.7769</v>
      </c>
      <c r="E107" s="100">
        <v>73097.095870000005</v>
      </c>
      <c r="F107" s="100">
        <v>15103.557000000001</v>
      </c>
      <c r="G107" s="100">
        <v>7517.5951699999996</v>
      </c>
      <c r="H107" s="100">
        <v>67445.255279999998</v>
      </c>
      <c r="I107" s="100">
        <v>28870.007829999999</v>
      </c>
      <c r="J107" s="100">
        <v>200.5</v>
      </c>
      <c r="K107" s="100">
        <v>253.19</v>
      </c>
    </row>
    <row r="108" spans="1:11">
      <c r="A108" s="98" t="s">
        <v>46</v>
      </c>
      <c r="B108" s="98" t="s">
        <v>260</v>
      </c>
      <c r="C108" s="99" t="s">
        <v>145</v>
      </c>
      <c r="D108" s="100">
        <v>9891.1589999999997</v>
      </c>
      <c r="E108" s="100">
        <v>26808.521840000001</v>
      </c>
      <c r="F108" s="100">
        <v>574.25169000000005</v>
      </c>
      <c r="G108" s="100">
        <v>1895.2489700000001</v>
      </c>
      <c r="H108" s="100">
        <v>10534.16367</v>
      </c>
      <c r="I108" s="100">
        <v>32108.056619999999</v>
      </c>
      <c r="J108" s="100">
        <v>93.9</v>
      </c>
      <c r="K108" s="100">
        <v>83.49</v>
      </c>
    </row>
    <row r="109" spans="1:11">
      <c r="A109" s="98"/>
      <c r="B109" s="98" t="s">
        <v>32</v>
      </c>
      <c r="C109" s="99"/>
      <c r="D109" s="100">
        <v>147.18357</v>
      </c>
      <c r="E109" s="100">
        <v>1283.51313</v>
      </c>
      <c r="F109" s="100">
        <v>1.5100000000000001E-3</v>
      </c>
      <c r="G109" s="100">
        <v>3.2250000000000001E-2</v>
      </c>
      <c r="H109" s="100">
        <v>1.2440599999999999</v>
      </c>
      <c r="I109" s="100">
        <v>17.624510000000001</v>
      </c>
      <c r="J109" s="100"/>
      <c r="K109" s="100"/>
    </row>
    <row r="110" spans="1:11">
      <c r="A110" s="98"/>
      <c r="B110" s="98" t="s">
        <v>33</v>
      </c>
      <c r="C110" s="99"/>
      <c r="D110" s="100">
        <v>6447.3005599999997</v>
      </c>
      <c r="E110" s="100">
        <v>8557.9835600000006</v>
      </c>
      <c r="F110" s="100">
        <v>314.14069000000001</v>
      </c>
      <c r="G110" s="100">
        <v>355.59271000000001</v>
      </c>
      <c r="H110" s="100">
        <v>5731.7220600000001</v>
      </c>
      <c r="I110" s="100">
        <v>7124.3333599999996</v>
      </c>
      <c r="J110" s="100">
        <v>112.48</v>
      </c>
      <c r="K110" s="100">
        <v>120.12</v>
      </c>
    </row>
    <row r="111" spans="1:11">
      <c r="A111" s="98"/>
      <c r="B111" s="98" t="s">
        <v>34</v>
      </c>
      <c r="C111" s="99"/>
      <c r="D111" s="100">
        <v>3296.6748699999998</v>
      </c>
      <c r="E111" s="100">
        <v>16967.025150000001</v>
      </c>
      <c r="F111" s="100">
        <v>260.10948999999999</v>
      </c>
      <c r="G111" s="100">
        <v>1539.62401</v>
      </c>
      <c r="H111" s="100">
        <v>4801.1975499999999</v>
      </c>
      <c r="I111" s="100">
        <v>24966.098750000001</v>
      </c>
      <c r="J111" s="100">
        <v>68.66</v>
      </c>
      <c r="K111" s="100">
        <v>67.959999999999994</v>
      </c>
    </row>
    <row r="112" spans="1:11" ht="22.5">
      <c r="A112" s="98" t="s">
        <v>262</v>
      </c>
      <c r="B112" s="98" t="s">
        <v>263</v>
      </c>
      <c r="C112" s="99" t="s">
        <v>145</v>
      </c>
      <c r="D112" s="100">
        <v>3059.9769299999998</v>
      </c>
      <c r="E112" s="100">
        <v>19457.863669999999</v>
      </c>
      <c r="F112" s="100">
        <v>98.891599999999997</v>
      </c>
      <c r="G112" s="100">
        <v>906.04690000000005</v>
      </c>
      <c r="H112" s="100">
        <v>3518.1170499999998</v>
      </c>
      <c r="I112" s="100">
        <v>19204.159960000001</v>
      </c>
      <c r="J112" s="100">
        <v>86.98</v>
      </c>
      <c r="K112" s="100">
        <v>101.32</v>
      </c>
    </row>
    <row r="113" spans="1:11">
      <c r="A113" s="98"/>
      <c r="B113" s="98" t="s">
        <v>35</v>
      </c>
      <c r="C113" s="99"/>
      <c r="D113" s="100">
        <v>1.0279999999999999E-2</v>
      </c>
      <c r="E113" s="100">
        <v>2.2255500000000001</v>
      </c>
      <c r="F113" s="100"/>
      <c r="G113" s="100"/>
      <c r="H113" s="100">
        <v>0.154</v>
      </c>
      <c r="I113" s="100">
        <v>14.190300000000001</v>
      </c>
      <c r="J113" s="100"/>
      <c r="K113" s="100"/>
    </row>
    <row r="114" spans="1:11">
      <c r="A114" s="98"/>
      <c r="B114" s="98" t="s">
        <v>32</v>
      </c>
      <c r="C114" s="99"/>
      <c r="D114" s="100">
        <v>206.14404999999999</v>
      </c>
      <c r="E114" s="100">
        <v>690.79196999999999</v>
      </c>
      <c r="F114" s="100">
        <v>4.8956099999999996</v>
      </c>
      <c r="G114" s="100">
        <v>0.79096999999999995</v>
      </c>
      <c r="H114" s="100">
        <v>0.81501999999999997</v>
      </c>
      <c r="I114" s="100">
        <v>54.917200000000001</v>
      </c>
      <c r="J114" s="100"/>
      <c r="K114" s="100"/>
    </row>
    <row r="115" spans="1:11">
      <c r="A115" s="98"/>
      <c r="B115" s="98" t="s">
        <v>33</v>
      </c>
      <c r="C115" s="99"/>
      <c r="D115" s="100">
        <v>1202.3616400000001</v>
      </c>
      <c r="E115" s="100">
        <v>2163.65679</v>
      </c>
      <c r="F115" s="100">
        <v>31.25469</v>
      </c>
      <c r="G115" s="100">
        <v>68.67783</v>
      </c>
      <c r="H115" s="100">
        <v>1114.6768099999999</v>
      </c>
      <c r="I115" s="100">
        <v>2387.6268500000001</v>
      </c>
      <c r="J115" s="100">
        <v>107.87</v>
      </c>
      <c r="K115" s="100">
        <v>90.62</v>
      </c>
    </row>
    <row r="116" spans="1:11">
      <c r="A116" s="98"/>
      <c r="B116" s="98" t="s">
        <v>34</v>
      </c>
      <c r="C116" s="99"/>
      <c r="D116" s="100">
        <v>1651.4609599999999</v>
      </c>
      <c r="E116" s="100">
        <v>16601.18936</v>
      </c>
      <c r="F116" s="100">
        <v>62.741300000000003</v>
      </c>
      <c r="G116" s="100">
        <v>836.57809999999995</v>
      </c>
      <c r="H116" s="100">
        <v>2402.4712199999999</v>
      </c>
      <c r="I116" s="100">
        <v>16747.425609999998</v>
      </c>
      <c r="J116" s="100">
        <v>68.739999999999995</v>
      </c>
      <c r="K116" s="100">
        <v>99.13</v>
      </c>
    </row>
    <row r="117" spans="1:11" ht="45">
      <c r="A117" s="98" t="s">
        <v>265</v>
      </c>
      <c r="B117" s="98" t="s">
        <v>266</v>
      </c>
      <c r="C117" s="99" t="s">
        <v>145</v>
      </c>
      <c r="D117" s="100">
        <v>4315.9350000000004</v>
      </c>
      <c r="E117" s="100">
        <v>2386.9328500000001</v>
      </c>
      <c r="F117" s="100">
        <v>19.588000000000001</v>
      </c>
      <c r="G117" s="100">
        <v>4.9989400000000002</v>
      </c>
      <c r="H117" s="100">
        <v>3708.8331699999999</v>
      </c>
      <c r="I117" s="100">
        <v>1401.8331000000001</v>
      </c>
      <c r="J117" s="100">
        <v>116.37</v>
      </c>
      <c r="K117" s="100">
        <v>170.27</v>
      </c>
    </row>
    <row r="118" spans="1:11">
      <c r="A118" s="98"/>
      <c r="B118" s="98" t="s">
        <v>33</v>
      </c>
      <c r="C118" s="99"/>
      <c r="D118" s="100"/>
      <c r="E118" s="100"/>
      <c r="F118" s="100"/>
      <c r="G118" s="100"/>
      <c r="H118" s="100">
        <v>13.5</v>
      </c>
      <c r="I118" s="100">
        <v>2.0110000000000001</v>
      </c>
      <c r="J118" s="100"/>
      <c r="K118" s="100"/>
    </row>
    <row r="119" spans="1:11">
      <c r="A119" s="98"/>
      <c r="B119" s="98" t="s">
        <v>34</v>
      </c>
      <c r="C119" s="99"/>
      <c r="D119" s="100">
        <v>4315.9350000000004</v>
      </c>
      <c r="E119" s="100">
        <v>2386.9328500000001</v>
      </c>
      <c r="F119" s="100">
        <v>19.588000000000001</v>
      </c>
      <c r="G119" s="100">
        <v>4.9989400000000002</v>
      </c>
      <c r="H119" s="100">
        <v>3695.3331699999999</v>
      </c>
      <c r="I119" s="100">
        <v>1399.8221000000001</v>
      </c>
      <c r="J119" s="100">
        <v>116.79</v>
      </c>
      <c r="K119" s="100">
        <v>170.52</v>
      </c>
    </row>
    <row r="120" spans="1:11" ht="33.75">
      <c r="A120" s="98" t="s">
        <v>267</v>
      </c>
      <c r="B120" s="98" t="s">
        <v>268</v>
      </c>
      <c r="C120" s="99" t="s">
        <v>145</v>
      </c>
      <c r="D120" s="100">
        <v>5</v>
      </c>
      <c r="E120" s="100">
        <v>0.48799999999999999</v>
      </c>
      <c r="F120" s="100"/>
      <c r="G120" s="100"/>
      <c r="H120" s="100">
        <v>8</v>
      </c>
      <c r="I120" s="100">
        <v>2.3849999999999998</v>
      </c>
      <c r="J120" s="100">
        <v>62.5</v>
      </c>
      <c r="K120" s="100">
        <v>20.46</v>
      </c>
    </row>
    <row r="121" spans="1:11">
      <c r="A121" s="98"/>
      <c r="B121" s="98" t="s">
        <v>33</v>
      </c>
      <c r="C121" s="99"/>
      <c r="D121" s="100">
        <v>5</v>
      </c>
      <c r="E121" s="100">
        <v>0.48799999999999999</v>
      </c>
      <c r="F121" s="100"/>
      <c r="G121" s="100"/>
      <c r="H121" s="100">
        <v>8</v>
      </c>
      <c r="I121" s="100">
        <v>2.3849999999999998</v>
      </c>
      <c r="J121" s="100">
        <v>62.5</v>
      </c>
      <c r="K121" s="100">
        <v>20.46</v>
      </c>
    </row>
    <row r="122" spans="1:11" ht="22.5">
      <c r="A122" s="98" t="s">
        <v>269</v>
      </c>
      <c r="B122" s="98" t="s">
        <v>270</v>
      </c>
      <c r="C122" s="99" t="s">
        <v>271</v>
      </c>
      <c r="D122" s="100">
        <v>62515.8</v>
      </c>
      <c r="E122" s="100">
        <v>926.49535000000003</v>
      </c>
      <c r="F122" s="100">
        <v>5150.7</v>
      </c>
      <c r="G122" s="100">
        <v>69.44941</v>
      </c>
      <c r="H122" s="100">
        <v>30327.599999999999</v>
      </c>
      <c r="I122" s="100">
        <v>615.69671000000005</v>
      </c>
      <c r="J122" s="100">
        <v>206.14</v>
      </c>
      <c r="K122" s="100">
        <v>150.47999999999999</v>
      </c>
    </row>
    <row r="123" spans="1:11">
      <c r="A123" s="98"/>
      <c r="B123" s="98" t="s">
        <v>32</v>
      </c>
      <c r="C123" s="99"/>
      <c r="D123" s="100"/>
      <c r="E123" s="100"/>
      <c r="F123" s="100"/>
      <c r="G123" s="100"/>
      <c r="H123" s="100">
        <v>526.5</v>
      </c>
      <c r="I123" s="100">
        <v>27.169889999999999</v>
      </c>
      <c r="J123" s="100"/>
      <c r="K123" s="100"/>
    </row>
    <row r="124" spans="1:11">
      <c r="A124" s="98"/>
      <c r="B124" s="98" t="s">
        <v>33</v>
      </c>
      <c r="C124" s="99"/>
      <c r="D124" s="100">
        <v>25886.3</v>
      </c>
      <c r="E124" s="100">
        <v>440.15611000000001</v>
      </c>
      <c r="F124" s="100">
        <v>5150.7</v>
      </c>
      <c r="G124" s="100">
        <v>69.44941</v>
      </c>
      <c r="H124" s="100">
        <v>14531.3</v>
      </c>
      <c r="I124" s="100">
        <v>468.74169000000001</v>
      </c>
      <c r="J124" s="100">
        <v>178.14</v>
      </c>
      <c r="K124" s="100">
        <v>93.9</v>
      </c>
    </row>
    <row r="125" spans="1:11">
      <c r="A125" s="98"/>
      <c r="B125" s="98" t="s">
        <v>34</v>
      </c>
      <c r="C125" s="99"/>
      <c r="D125" s="100">
        <v>36629.5</v>
      </c>
      <c r="E125" s="100">
        <v>486.33924000000002</v>
      </c>
      <c r="F125" s="100"/>
      <c r="G125" s="100"/>
      <c r="H125" s="100">
        <v>15269.8</v>
      </c>
      <c r="I125" s="100">
        <v>119.78513</v>
      </c>
      <c r="J125" s="100">
        <v>239.88</v>
      </c>
      <c r="K125" s="100">
        <v>406.01</v>
      </c>
    </row>
    <row r="126" spans="1:11">
      <c r="A126" s="98" t="s">
        <v>47</v>
      </c>
      <c r="B126" s="98" t="s">
        <v>272</v>
      </c>
      <c r="C126" s="99" t="s">
        <v>145</v>
      </c>
      <c r="D126" s="100">
        <v>62.085999999999999</v>
      </c>
      <c r="E126" s="100">
        <v>41.056579999999997</v>
      </c>
      <c r="F126" s="100"/>
      <c r="G126" s="100"/>
      <c r="H126" s="100">
        <v>149.71899999999999</v>
      </c>
      <c r="I126" s="100">
        <v>54.769689999999997</v>
      </c>
      <c r="J126" s="100">
        <v>41.47</v>
      </c>
      <c r="K126" s="100">
        <v>74.959999999999994</v>
      </c>
    </row>
    <row r="127" spans="1:11">
      <c r="A127" s="98"/>
      <c r="B127" s="98" t="s">
        <v>33</v>
      </c>
      <c r="C127" s="99"/>
      <c r="D127" s="100"/>
      <c r="E127" s="100"/>
      <c r="F127" s="100"/>
      <c r="G127" s="100"/>
      <c r="H127" s="100">
        <v>83</v>
      </c>
      <c r="I127" s="100">
        <v>20.181000000000001</v>
      </c>
      <c r="J127" s="100"/>
      <c r="K127" s="100"/>
    </row>
    <row r="128" spans="1:11">
      <c r="A128" s="98"/>
      <c r="B128" s="98" t="s">
        <v>34</v>
      </c>
      <c r="C128" s="99"/>
      <c r="D128" s="100">
        <v>62.085999999999999</v>
      </c>
      <c r="E128" s="100">
        <v>41.056579999999997</v>
      </c>
      <c r="F128" s="100"/>
      <c r="G128" s="100"/>
      <c r="H128" s="100">
        <v>66.718999999999994</v>
      </c>
      <c r="I128" s="100">
        <v>34.58869</v>
      </c>
      <c r="J128" s="100">
        <v>93.06</v>
      </c>
      <c r="K128" s="100">
        <v>118.7</v>
      </c>
    </row>
    <row r="129" spans="1:11">
      <c r="A129" s="98" t="s">
        <v>48</v>
      </c>
      <c r="B129" s="98" t="s">
        <v>273</v>
      </c>
      <c r="C129" s="99" t="s">
        <v>145</v>
      </c>
      <c r="D129" s="100">
        <v>8349.0966900000003</v>
      </c>
      <c r="E129" s="100">
        <v>14806.4457</v>
      </c>
      <c r="F129" s="100">
        <v>571.54458999999997</v>
      </c>
      <c r="G129" s="100">
        <v>1178.6080300000001</v>
      </c>
      <c r="H129" s="100">
        <v>8307.4995500000005</v>
      </c>
      <c r="I129" s="100">
        <v>15800.28326</v>
      </c>
      <c r="J129" s="100">
        <v>100.5</v>
      </c>
      <c r="K129" s="100">
        <v>93.71</v>
      </c>
    </row>
    <row r="130" spans="1:11">
      <c r="A130" s="98"/>
      <c r="B130" s="98" t="s">
        <v>32</v>
      </c>
      <c r="C130" s="99"/>
      <c r="D130" s="100">
        <v>799.30573000000004</v>
      </c>
      <c r="E130" s="100">
        <v>1448.3270299999999</v>
      </c>
      <c r="F130" s="100">
        <v>0.12013</v>
      </c>
      <c r="G130" s="100">
        <v>163.3768</v>
      </c>
      <c r="H130" s="100">
        <v>590.78099999999995</v>
      </c>
      <c r="I130" s="100">
        <v>947.79733999999996</v>
      </c>
      <c r="J130" s="100">
        <v>135.30000000000001</v>
      </c>
      <c r="K130" s="100">
        <v>152.81</v>
      </c>
    </row>
    <row r="131" spans="1:11">
      <c r="A131" s="98"/>
      <c r="B131" s="98" t="s">
        <v>33</v>
      </c>
      <c r="C131" s="99"/>
      <c r="D131" s="100">
        <v>696.04899999999998</v>
      </c>
      <c r="E131" s="100">
        <v>1036.9974199999999</v>
      </c>
      <c r="F131" s="100"/>
      <c r="G131" s="100"/>
      <c r="H131" s="100">
        <v>1075.913</v>
      </c>
      <c r="I131" s="100">
        <v>1691.41228</v>
      </c>
      <c r="J131" s="100">
        <v>64.69</v>
      </c>
      <c r="K131" s="100">
        <v>61.31</v>
      </c>
    </row>
    <row r="132" spans="1:11">
      <c r="A132" s="98"/>
      <c r="B132" s="98" t="s">
        <v>34</v>
      </c>
      <c r="C132" s="99"/>
      <c r="D132" s="100">
        <v>6853.7419600000003</v>
      </c>
      <c r="E132" s="100">
        <v>12321.12125</v>
      </c>
      <c r="F132" s="100">
        <v>571.42445999999995</v>
      </c>
      <c r="G132" s="100">
        <v>1015.23123</v>
      </c>
      <c r="H132" s="100">
        <v>6640.80555</v>
      </c>
      <c r="I132" s="100">
        <v>13161.073640000001</v>
      </c>
      <c r="J132" s="100">
        <v>103.21</v>
      </c>
      <c r="K132" s="100">
        <v>93.62</v>
      </c>
    </row>
    <row r="133" spans="1:11" ht="22.5">
      <c r="A133" s="98" t="s">
        <v>277</v>
      </c>
      <c r="B133" s="98" t="s">
        <v>278</v>
      </c>
      <c r="C133" s="99" t="s">
        <v>145</v>
      </c>
      <c r="D133" s="100">
        <v>18243.569390000001</v>
      </c>
      <c r="E133" s="100">
        <v>11033.307870000001</v>
      </c>
      <c r="F133" s="100">
        <v>1598.1516200000001</v>
      </c>
      <c r="G133" s="100">
        <v>918.92862000000002</v>
      </c>
      <c r="H133" s="100">
        <v>24624.897970000002</v>
      </c>
      <c r="I133" s="100">
        <v>16825.055489999999</v>
      </c>
      <c r="J133" s="100">
        <v>74.09</v>
      </c>
      <c r="K133" s="100">
        <v>65.58</v>
      </c>
    </row>
    <row r="134" spans="1:11">
      <c r="A134" s="98"/>
      <c r="B134" s="98" t="s">
        <v>32</v>
      </c>
      <c r="C134" s="99"/>
      <c r="D134" s="100">
        <v>1.15645</v>
      </c>
      <c r="E134" s="100">
        <v>13.4419</v>
      </c>
      <c r="F134" s="100"/>
      <c r="G134" s="100"/>
      <c r="H134" s="100"/>
      <c r="I134" s="100"/>
      <c r="J134" s="100"/>
      <c r="K134" s="100"/>
    </row>
    <row r="135" spans="1:11">
      <c r="A135" s="98"/>
      <c r="B135" s="98" t="s">
        <v>33</v>
      </c>
      <c r="C135" s="99"/>
      <c r="D135" s="100">
        <v>13485.82077</v>
      </c>
      <c r="E135" s="100">
        <v>8141.19535</v>
      </c>
      <c r="F135" s="100">
        <v>1107.4843100000001</v>
      </c>
      <c r="G135" s="100">
        <v>627.45754999999997</v>
      </c>
      <c r="H135" s="100">
        <v>4707.6909299999998</v>
      </c>
      <c r="I135" s="100">
        <v>2920.9192800000001</v>
      </c>
      <c r="J135" s="100">
        <v>286.45999999999998</v>
      </c>
      <c r="K135" s="100">
        <v>278.72000000000003</v>
      </c>
    </row>
    <row r="136" spans="1:11">
      <c r="A136" s="98"/>
      <c r="B136" s="98" t="s">
        <v>34</v>
      </c>
      <c r="C136" s="99"/>
      <c r="D136" s="100">
        <v>4756.5921699999999</v>
      </c>
      <c r="E136" s="100">
        <v>2878.6706199999999</v>
      </c>
      <c r="F136" s="100">
        <v>490.66730999999999</v>
      </c>
      <c r="G136" s="100">
        <v>291.47107</v>
      </c>
      <c r="H136" s="100">
        <v>19917.207040000001</v>
      </c>
      <c r="I136" s="100">
        <v>13904.136210000001</v>
      </c>
      <c r="J136" s="100">
        <v>23.88</v>
      </c>
      <c r="K136" s="100">
        <v>20.7</v>
      </c>
    </row>
    <row r="137" spans="1:11">
      <c r="A137" s="98" t="s">
        <v>279</v>
      </c>
      <c r="B137" s="98" t="s">
        <v>280</v>
      </c>
      <c r="C137" s="99" t="s">
        <v>145</v>
      </c>
      <c r="D137" s="100">
        <v>50553.999620000002</v>
      </c>
      <c r="E137" s="100">
        <v>6982.9986699999999</v>
      </c>
      <c r="F137" s="100">
        <v>2610.9240199999999</v>
      </c>
      <c r="G137" s="100">
        <v>345.42831999999999</v>
      </c>
      <c r="H137" s="100">
        <v>55500.241499999996</v>
      </c>
      <c r="I137" s="100">
        <v>7251.9844999999996</v>
      </c>
      <c r="J137" s="100">
        <v>91.09</v>
      </c>
      <c r="K137" s="100">
        <v>96.29</v>
      </c>
    </row>
    <row r="138" spans="1:11">
      <c r="A138" s="98"/>
      <c r="B138" s="98" t="s">
        <v>33</v>
      </c>
      <c r="C138" s="99"/>
      <c r="D138" s="100">
        <v>50553.9686</v>
      </c>
      <c r="E138" s="100">
        <v>6982.71522</v>
      </c>
      <c r="F138" s="100">
        <v>2610.893</v>
      </c>
      <c r="G138" s="100">
        <v>345.14487000000003</v>
      </c>
      <c r="H138" s="100">
        <v>55500.214</v>
      </c>
      <c r="I138" s="100">
        <v>7251.3264300000001</v>
      </c>
      <c r="J138" s="100">
        <v>91.09</v>
      </c>
      <c r="K138" s="100">
        <v>96.3</v>
      </c>
    </row>
    <row r="139" spans="1:11">
      <c r="A139" s="98"/>
      <c r="B139" s="98" t="s">
        <v>34</v>
      </c>
      <c r="C139" s="99"/>
      <c r="D139" s="100">
        <v>3.1019999999999999E-2</v>
      </c>
      <c r="E139" s="100">
        <v>0.28344999999999998</v>
      </c>
      <c r="F139" s="100">
        <v>3.1019999999999999E-2</v>
      </c>
      <c r="G139" s="100">
        <v>0.28344999999999998</v>
      </c>
      <c r="H139" s="100">
        <v>2.75E-2</v>
      </c>
      <c r="I139" s="100">
        <v>0.65807000000000004</v>
      </c>
      <c r="J139" s="100">
        <v>112.8</v>
      </c>
      <c r="K139" s="100">
        <v>43.07</v>
      </c>
    </row>
    <row r="140" spans="1:11">
      <c r="A140" s="98" t="s">
        <v>281</v>
      </c>
      <c r="B140" s="98" t="s">
        <v>282</v>
      </c>
      <c r="C140" s="99" t="s">
        <v>145</v>
      </c>
      <c r="D140" s="100">
        <v>39216.555800000002</v>
      </c>
      <c r="E140" s="100">
        <v>2767.98882</v>
      </c>
      <c r="F140" s="100">
        <v>2258.2773999999999</v>
      </c>
      <c r="G140" s="100">
        <v>148.39057</v>
      </c>
      <c r="H140" s="100">
        <v>45326.827060000003</v>
      </c>
      <c r="I140" s="100">
        <v>3333.4744700000001</v>
      </c>
      <c r="J140" s="100">
        <v>86.52</v>
      </c>
      <c r="K140" s="100">
        <v>83.04</v>
      </c>
    </row>
    <row r="141" spans="1:11">
      <c r="A141" s="98"/>
      <c r="B141" s="98" t="s">
        <v>35</v>
      </c>
      <c r="C141" s="99"/>
      <c r="D141" s="100">
        <v>5.6</v>
      </c>
      <c r="E141" s="100">
        <v>1.2110000000000001</v>
      </c>
      <c r="F141" s="100"/>
      <c r="G141" s="100"/>
      <c r="H141" s="100"/>
      <c r="I141" s="100"/>
      <c r="J141" s="100"/>
      <c r="K141" s="100"/>
    </row>
    <row r="142" spans="1:11">
      <c r="A142" s="98"/>
      <c r="B142" s="98" t="s">
        <v>33</v>
      </c>
      <c r="C142" s="99"/>
      <c r="D142" s="100">
        <v>37925.673799999997</v>
      </c>
      <c r="E142" s="100">
        <v>2633.7278200000001</v>
      </c>
      <c r="F142" s="100">
        <v>2258.2773999999999</v>
      </c>
      <c r="G142" s="100">
        <v>148.39057</v>
      </c>
      <c r="H142" s="100">
        <v>42182.320059999998</v>
      </c>
      <c r="I142" s="100">
        <v>3002.8146099999999</v>
      </c>
      <c r="J142" s="100">
        <v>89.91</v>
      </c>
      <c r="K142" s="100">
        <v>87.71</v>
      </c>
    </row>
    <row r="143" spans="1:11">
      <c r="A143" s="98"/>
      <c r="B143" s="98" t="s">
        <v>34</v>
      </c>
      <c r="C143" s="99"/>
      <c r="D143" s="100">
        <v>1285.2819999999999</v>
      </c>
      <c r="E143" s="100">
        <v>133.05000000000001</v>
      </c>
      <c r="F143" s="100"/>
      <c r="G143" s="100"/>
      <c r="H143" s="100">
        <v>3144.5070000000001</v>
      </c>
      <c r="I143" s="100">
        <v>330.65985999999998</v>
      </c>
      <c r="J143" s="100">
        <v>40.869999999999997</v>
      </c>
      <c r="K143" s="100">
        <v>40.24</v>
      </c>
    </row>
    <row r="144" spans="1:11">
      <c r="A144" s="98" t="s">
        <v>283</v>
      </c>
      <c r="B144" s="98" t="s">
        <v>284</v>
      </c>
      <c r="C144" s="99" t="s">
        <v>285</v>
      </c>
      <c r="D144" s="100">
        <v>118.2</v>
      </c>
      <c r="E144" s="100">
        <v>26.555910000000001</v>
      </c>
      <c r="F144" s="100"/>
      <c r="G144" s="100"/>
      <c r="H144" s="100">
        <v>71.2</v>
      </c>
      <c r="I144" s="100">
        <v>14.913589999999999</v>
      </c>
      <c r="J144" s="100">
        <v>166.01</v>
      </c>
      <c r="K144" s="100">
        <v>178.07</v>
      </c>
    </row>
    <row r="145" spans="1:11">
      <c r="A145" s="98"/>
      <c r="B145" s="98" t="s">
        <v>33</v>
      </c>
      <c r="C145" s="99"/>
      <c r="D145" s="100">
        <v>118.2</v>
      </c>
      <c r="E145" s="100">
        <v>26.555910000000001</v>
      </c>
      <c r="F145" s="100"/>
      <c r="G145" s="100"/>
      <c r="H145" s="100">
        <v>71.2</v>
      </c>
      <c r="I145" s="100">
        <v>14.913589999999999</v>
      </c>
      <c r="J145" s="100">
        <v>166.01</v>
      </c>
      <c r="K145" s="100">
        <v>178.07</v>
      </c>
    </row>
    <row r="146" spans="1:11">
      <c r="A146" s="98" t="s">
        <v>49</v>
      </c>
      <c r="B146" s="98" t="s">
        <v>286</v>
      </c>
      <c r="C146" s="99" t="s">
        <v>271</v>
      </c>
      <c r="D146" s="100">
        <v>3225887.4</v>
      </c>
      <c r="E146" s="100">
        <v>20341.071550000001</v>
      </c>
      <c r="F146" s="100">
        <v>252263.8</v>
      </c>
      <c r="G146" s="100">
        <v>1539.1822500000001</v>
      </c>
      <c r="H146" s="100">
        <v>3491841.5</v>
      </c>
      <c r="I146" s="100">
        <v>22703.17772</v>
      </c>
      <c r="J146" s="100">
        <v>92.38</v>
      </c>
      <c r="K146" s="100">
        <v>89.6</v>
      </c>
    </row>
    <row r="147" spans="1:11">
      <c r="A147" s="98"/>
      <c r="B147" s="98" t="s">
        <v>32</v>
      </c>
      <c r="C147" s="99"/>
      <c r="D147" s="100">
        <v>92563.4</v>
      </c>
      <c r="E147" s="100">
        <v>674.78372000000002</v>
      </c>
      <c r="F147" s="100">
        <v>6955.2</v>
      </c>
      <c r="G147" s="100">
        <v>46.133479999999999</v>
      </c>
      <c r="H147" s="100">
        <v>59012.3</v>
      </c>
      <c r="I147" s="100">
        <v>369.47921000000002</v>
      </c>
      <c r="J147" s="100">
        <v>156.85</v>
      </c>
      <c r="K147" s="100">
        <v>182.63</v>
      </c>
    </row>
    <row r="148" spans="1:11">
      <c r="A148" s="98"/>
      <c r="B148" s="98" t="s">
        <v>33</v>
      </c>
      <c r="C148" s="99"/>
      <c r="D148" s="100">
        <v>120226.5</v>
      </c>
      <c r="E148" s="100">
        <v>687.49564999999996</v>
      </c>
      <c r="F148" s="100">
        <v>2404.6</v>
      </c>
      <c r="G148" s="100">
        <v>22.222349999999999</v>
      </c>
      <c r="H148" s="100">
        <v>176421.7</v>
      </c>
      <c r="I148" s="100">
        <v>1619.0346999999999</v>
      </c>
      <c r="J148" s="100">
        <v>68.150000000000006</v>
      </c>
      <c r="K148" s="100">
        <v>42.46</v>
      </c>
    </row>
    <row r="149" spans="1:11">
      <c r="A149" s="98"/>
      <c r="B149" s="98" t="s">
        <v>34</v>
      </c>
      <c r="C149" s="99"/>
      <c r="D149" s="100">
        <v>3013097.5</v>
      </c>
      <c r="E149" s="100">
        <v>18978.79218</v>
      </c>
      <c r="F149" s="100">
        <v>242904</v>
      </c>
      <c r="G149" s="100">
        <v>1470.8264200000001</v>
      </c>
      <c r="H149" s="100">
        <v>3256407.5</v>
      </c>
      <c r="I149" s="100">
        <v>20714.663809999998</v>
      </c>
      <c r="J149" s="100">
        <v>92.53</v>
      </c>
      <c r="K149" s="100">
        <v>91.62</v>
      </c>
    </row>
    <row r="150" spans="1:11" ht="33.75">
      <c r="A150" s="98" t="s">
        <v>287</v>
      </c>
      <c r="B150" s="98" t="s">
        <v>288</v>
      </c>
      <c r="C150" s="99" t="s">
        <v>289</v>
      </c>
      <c r="D150" s="100">
        <v>26846</v>
      </c>
      <c r="E150" s="100">
        <v>1134.4644900000001</v>
      </c>
      <c r="F150" s="100">
        <v>2682</v>
      </c>
      <c r="G150" s="100">
        <v>89.978499999999997</v>
      </c>
      <c r="H150" s="100">
        <v>45002</v>
      </c>
      <c r="I150" s="100">
        <v>1855.52918</v>
      </c>
      <c r="J150" s="100">
        <v>59.66</v>
      </c>
      <c r="K150" s="100">
        <v>61.14</v>
      </c>
    </row>
    <row r="151" spans="1:11">
      <c r="A151" s="98"/>
      <c r="B151" s="98" t="s">
        <v>33</v>
      </c>
      <c r="C151" s="99"/>
      <c r="D151" s="100">
        <v>18700</v>
      </c>
      <c r="E151" s="100">
        <v>548.98791000000006</v>
      </c>
      <c r="F151" s="100">
        <v>876</v>
      </c>
      <c r="G151" s="100">
        <v>29.871600000000001</v>
      </c>
      <c r="H151" s="100">
        <v>33588</v>
      </c>
      <c r="I151" s="100">
        <v>974.11531000000002</v>
      </c>
      <c r="J151" s="100">
        <v>55.67</v>
      </c>
      <c r="K151" s="100">
        <v>56.36</v>
      </c>
    </row>
    <row r="152" spans="1:11">
      <c r="A152" s="98"/>
      <c r="B152" s="98" t="s">
        <v>34</v>
      </c>
      <c r="C152" s="99"/>
      <c r="D152" s="100">
        <v>8146</v>
      </c>
      <c r="E152" s="100">
        <v>585.47658000000001</v>
      </c>
      <c r="F152" s="100">
        <v>1806</v>
      </c>
      <c r="G152" s="100">
        <v>60.106900000000003</v>
      </c>
      <c r="H152" s="100">
        <v>11414</v>
      </c>
      <c r="I152" s="100">
        <v>881.41386999999997</v>
      </c>
      <c r="J152" s="100">
        <v>71.37</v>
      </c>
      <c r="K152" s="100">
        <v>66.42</v>
      </c>
    </row>
    <row r="153" spans="1:11" ht="33.75">
      <c r="A153" s="98" t="s">
        <v>290</v>
      </c>
      <c r="B153" s="98" t="s">
        <v>291</v>
      </c>
      <c r="C153" s="99" t="s">
        <v>271</v>
      </c>
      <c r="D153" s="100">
        <v>125</v>
      </c>
      <c r="E153" s="100">
        <v>3.4</v>
      </c>
      <c r="F153" s="100"/>
      <c r="G153" s="100"/>
      <c r="H153" s="100">
        <v>434.6</v>
      </c>
      <c r="I153" s="100">
        <v>8.2695299999999996</v>
      </c>
      <c r="J153" s="100">
        <v>28.76</v>
      </c>
      <c r="K153" s="100">
        <v>41.11</v>
      </c>
    </row>
    <row r="154" spans="1:11">
      <c r="A154" s="98"/>
      <c r="B154" s="98" t="s">
        <v>33</v>
      </c>
      <c r="C154" s="99"/>
      <c r="D154" s="100">
        <v>125</v>
      </c>
      <c r="E154" s="100">
        <v>3.4</v>
      </c>
      <c r="F154" s="100"/>
      <c r="G154" s="100"/>
      <c r="H154" s="100"/>
      <c r="I154" s="100"/>
      <c r="J154" s="100"/>
      <c r="K154" s="100"/>
    </row>
    <row r="155" spans="1:11">
      <c r="A155" s="98"/>
      <c r="B155" s="98" t="s">
        <v>34</v>
      </c>
      <c r="C155" s="99"/>
      <c r="D155" s="100"/>
      <c r="E155" s="100"/>
      <c r="F155" s="100"/>
      <c r="G155" s="100"/>
      <c r="H155" s="100">
        <v>434.6</v>
      </c>
      <c r="I155" s="100">
        <v>8.2695299999999996</v>
      </c>
      <c r="J155" s="100"/>
      <c r="K155" s="100"/>
    </row>
    <row r="156" spans="1:11" ht="22.5">
      <c r="A156" s="98" t="s">
        <v>292</v>
      </c>
      <c r="B156" s="98" t="s">
        <v>293</v>
      </c>
      <c r="C156" s="99" t="s">
        <v>145</v>
      </c>
      <c r="D156" s="100">
        <v>2.2334299999999998</v>
      </c>
      <c r="E156" s="100">
        <v>1195.9872499999999</v>
      </c>
      <c r="F156" s="100">
        <v>8.1250000000000003E-2</v>
      </c>
      <c r="G156" s="100">
        <v>162.67513</v>
      </c>
      <c r="H156" s="100">
        <v>3.4655</v>
      </c>
      <c r="I156" s="100">
        <v>1895.0740000000001</v>
      </c>
      <c r="J156" s="100">
        <v>64.45</v>
      </c>
      <c r="K156" s="100">
        <v>63.11</v>
      </c>
    </row>
    <row r="157" spans="1:11">
      <c r="A157" s="98"/>
      <c r="B157" s="98" t="s">
        <v>34</v>
      </c>
      <c r="C157" s="99"/>
      <c r="D157" s="100">
        <v>2.2334299999999998</v>
      </c>
      <c r="E157" s="100">
        <v>1195.9872499999999</v>
      </c>
      <c r="F157" s="100">
        <v>8.1250000000000003E-2</v>
      </c>
      <c r="G157" s="100">
        <v>162.67513</v>
      </c>
      <c r="H157" s="100">
        <v>3.4655</v>
      </c>
      <c r="I157" s="100">
        <v>1895.0740000000001</v>
      </c>
      <c r="J157" s="100">
        <v>64.45</v>
      </c>
      <c r="K157" s="100">
        <v>63.11</v>
      </c>
    </row>
    <row r="158" spans="1:11" ht="22.5">
      <c r="A158" s="98" t="s">
        <v>294</v>
      </c>
      <c r="B158" s="98" t="s">
        <v>295</v>
      </c>
      <c r="C158" s="99" t="s">
        <v>145</v>
      </c>
      <c r="D158" s="100">
        <v>5.4595900000000004</v>
      </c>
      <c r="E158" s="100">
        <v>617416.47631000006</v>
      </c>
      <c r="F158" s="100">
        <v>0.23327000000000001</v>
      </c>
      <c r="G158" s="100">
        <v>57932.0383</v>
      </c>
      <c r="H158" s="100">
        <v>5.6185999999999998</v>
      </c>
      <c r="I158" s="100">
        <v>416869.10168000002</v>
      </c>
      <c r="J158" s="100">
        <v>97.17</v>
      </c>
      <c r="K158" s="100">
        <v>148.11000000000001</v>
      </c>
    </row>
    <row r="159" spans="1:11">
      <c r="A159" s="98"/>
      <c r="B159" s="98" t="s">
        <v>33</v>
      </c>
      <c r="C159" s="99"/>
      <c r="D159" s="100">
        <v>2.7740100000000001</v>
      </c>
      <c r="E159" s="100">
        <v>332885.52380999998</v>
      </c>
      <c r="F159" s="100">
        <v>2.0799999999999999E-2</v>
      </c>
      <c r="G159" s="100">
        <v>30789.242709999999</v>
      </c>
      <c r="H159" s="100">
        <v>3.2259500000000001</v>
      </c>
      <c r="I159" s="100">
        <v>238473.16490999999</v>
      </c>
      <c r="J159" s="100">
        <v>85.99</v>
      </c>
      <c r="K159" s="100">
        <v>139.59</v>
      </c>
    </row>
    <row r="160" spans="1:11">
      <c r="A160" s="98"/>
      <c r="B160" s="98" t="s">
        <v>34</v>
      </c>
      <c r="C160" s="99"/>
      <c r="D160" s="100">
        <v>2.6855799999999999</v>
      </c>
      <c r="E160" s="100">
        <v>284530.95250000001</v>
      </c>
      <c r="F160" s="100">
        <v>0.21246999999999999</v>
      </c>
      <c r="G160" s="100">
        <v>27142.795590000002</v>
      </c>
      <c r="H160" s="100">
        <v>2.3926500000000002</v>
      </c>
      <c r="I160" s="100">
        <v>178395.93677</v>
      </c>
      <c r="J160" s="100">
        <v>112.24</v>
      </c>
      <c r="K160" s="100">
        <v>159.49</v>
      </c>
    </row>
    <row r="161" spans="1:11">
      <c r="A161" s="98" t="s">
        <v>296</v>
      </c>
      <c r="B161" s="98" t="s">
        <v>297</v>
      </c>
      <c r="C161" s="99" t="s">
        <v>145</v>
      </c>
      <c r="D161" s="100">
        <v>82920.88</v>
      </c>
      <c r="E161" s="100">
        <v>93399.561820000003</v>
      </c>
      <c r="F161" s="100">
        <v>7425.8940000000002</v>
      </c>
      <c r="G161" s="100">
        <v>8703.9697300000007</v>
      </c>
      <c r="H161" s="100">
        <v>101862.5815</v>
      </c>
      <c r="I161" s="100">
        <v>113887.71966</v>
      </c>
      <c r="J161" s="100">
        <v>81.400000000000006</v>
      </c>
      <c r="K161" s="100">
        <v>82.01</v>
      </c>
    </row>
    <row r="162" spans="1:11">
      <c r="A162" s="98"/>
      <c r="B162" s="98" t="s">
        <v>35</v>
      </c>
      <c r="C162" s="99"/>
      <c r="D162" s="100">
        <v>154</v>
      </c>
      <c r="E162" s="100">
        <v>192.62746999999999</v>
      </c>
      <c r="F162" s="100"/>
      <c r="G162" s="100"/>
      <c r="H162" s="100">
        <v>460</v>
      </c>
      <c r="I162" s="100">
        <v>596.53</v>
      </c>
      <c r="J162" s="100">
        <v>33.479999999999997</v>
      </c>
      <c r="K162" s="100">
        <v>32.29</v>
      </c>
    </row>
    <row r="163" spans="1:11">
      <c r="A163" s="98"/>
      <c r="B163" s="98" t="s">
        <v>32</v>
      </c>
      <c r="C163" s="99"/>
      <c r="D163" s="100">
        <v>64</v>
      </c>
      <c r="E163" s="100">
        <v>14.72</v>
      </c>
      <c r="F163" s="100"/>
      <c r="G163" s="100"/>
      <c r="H163" s="100">
        <v>2053.4499999999998</v>
      </c>
      <c r="I163" s="100">
        <v>2259.4386800000002</v>
      </c>
      <c r="J163" s="100"/>
      <c r="K163" s="100"/>
    </row>
    <row r="164" spans="1:11">
      <c r="A164" s="98"/>
      <c r="B164" s="98" t="s">
        <v>33</v>
      </c>
      <c r="C164" s="99"/>
      <c r="D164" s="100">
        <v>1438.2</v>
      </c>
      <c r="E164" s="100">
        <v>1765.73</v>
      </c>
      <c r="F164" s="100">
        <v>44</v>
      </c>
      <c r="G164" s="100">
        <v>56.54</v>
      </c>
      <c r="H164" s="100">
        <v>2391.3332999999998</v>
      </c>
      <c r="I164" s="100">
        <v>2456.3469100000002</v>
      </c>
      <c r="J164" s="100">
        <v>60.14</v>
      </c>
      <c r="K164" s="100">
        <v>71.88</v>
      </c>
    </row>
    <row r="165" spans="1:11">
      <c r="A165" s="98"/>
      <c r="B165" s="98" t="s">
        <v>34</v>
      </c>
      <c r="C165" s="99"/>
      <c r="D165" s="100">
        <v>81264.679999999993</v>
      </c>
      <c r="E165" s="100">
        <v>91426.484349999999</v>
      </c>
      <c r="F165" s="100">
        <v>7381.8940000000002</v>
      </c>
      <c r="G165" s="100">
        <v>8647.4297299999998</v>
      </c>
      <c r="H165" s="100">
        <v>96957.798200000005</v>
      </c>
      <c r="I165" s="100">
        <v>108575.40407</v>
      </c>
      <c r="J165" s="100">
        <v>83.81</v>
      </c>
      <c r="K165" s="100">
        <v>84.21</v>
      </c>
    </row>
    <row r="166" spans="1:11" ht="22.5">
      <c r="A166" s="98" t="s">
        <v>300</v>
      </c>
      <c r="B166" s="98" t="s">
        <v>301</v>
      </c>
      <c r="C166" s="99" t="s">
        <v>145</v>
      </c>
      <c r="D166" s="100">
        <v>0.89</v>
      </c>
      <c r="E166" s="100">
        <v>43.900509999999997</v>
      </c>
      <c r="F166" s="100"/>
      <c r="G166" s="100"/>
      <c r="H166" s="100">
        <v>153729.33919999999</v>
      </c>
      <c r="I166" s="100">
        <v>42324.963710000004</v>
      </c>
      <c r="J166" s="100"/>
      <c r="K166" s="100"/>
    </row>
    <row r="167" spans="1:11">
      <c r="A167" s="98"/>
      <c r="B167" s="98" t="s">
        <v>34</v>
      </c>
      <c r="C167" s="99"/>
      <c r="D167" s="100">
        <v>0.89</v>
      </c>
      <c r="E167" s="100">
        <v>43.900509999999997</v>
      </c>
      <c r="F167" s="100"/>
      <c r="G167" s="100"/>
      <c r="H167" s="100">
        <v>153729.33919999999</v>
      </c>
      <c r="I167" s="100">
        <v>42324.963710000004</v>
      </c>
      <c r="J167" s="100"/>
      <c r="K167" s="100"/>
    </row>
    <row r="168" spans="1:11" ht="22.5">
      <c r="A168" s="98" t="s">
        <v>50</v>
      </c>
      <c r="B168" s="98" t="s">
        <v>303</v>
      </c>
      <c r="C168" s="99" t="s">
        <v>124</v>
      </c>
      <c r="D168" s="100">
        <v>1612.38249</v>
      </c>
      <c r="E168" s="100">
        <v>1112929.79999</v>
      </c>
      <c r="F168" s="100">
        <v>109.06565000000001</v>
      </c>
      <c r="G168" s="100">
        <v>75851.758119999999</v>
      </c>
      <c r="H168" s="100">
        <v>1500.2528600000001</v>
      </c>
      <c r="I168" s="100">
        <v>1057735.8152699999</v>
      </c>
      <c r="J168" s="100">
        <v>107.47</v>
      </c>
      <c r="K168" s="100">
        <v>105.22</v>
      </c>
    </row>
    <row r="169" spans="1:11">
      <c r="A169" s="98"/>
      <c r="B169" s="98" t="s">
        <v>35</v>
      </c>
      <c r="C169" s="99"/>
      <c r="D169" s="100">
        <v>0.44363999999999998</v>
      </c>
      <c r="E169" s="100">
        <v>392.40744999999998</v>
      </c>
      <c r="F169" s="100"/>
      <c r="G169" s="100"/>
      <c r="H169" s="100">
        <v>1.9555199999999999</v>
      </c>
      <c r="I169" s="100">
        <v>1822.97199</v>
      </c>
      <c r="J169" s="100">
        <v>22.69</v>
      </c>
      <c r="K169" s="100">
        <v>21.53</v>
      </c>
    </row>
    <row r="170" spans="1:11">
      <c r="A170" s="98"/>
      <c r="B170" s="98" t="s">
        <v>32</v>
      </c>
      <c r="C170" s="99"/>
      <c r="D170" s="100">
        <v>1.8424799999999999</v>
      </c>
      <c r="E170" s="100">
        <v>2067.0681599999998</v>
      </c>
      <c r="F170" s="100">
        <v>6.7110000000000003E-2</v>
      </c>
      <c r="G170" s="100">
        <v>64.893770000000004</v>
      </c>
      <c r="H170" s="100">
        <v>6.2888099999999998</v>
      </c>
      <c r="I170" s="100">
        <v>6250.6728599999997</v>
      </c>
      <c r="J170" s="100">
        <v>29.3</v>
      </c>
      <c r="K170" s="100">
        <v>33.07</v>
      </c>
    </row>
    <row r="171" spans="1:11">
      <c r="A171" s="98"/>
      <c r="B171" s="98" t="s">
        <v>33</v>
      </c>
      <c r="C171" s="99"/>
      <c r="D171" s="100">
        <v>68.977879999999999</v>
      </c>
      <c r="E171" s="100">
        <v>49368.818379999997</v>
      </c>
      <c r="F171" s="100">
        <v>10.03687</v>
      </c>
      <c r="G171" s="100">
        <v>6543.99586</v>
      </c>
      <c r="H171" s="100">
        <v>47.287909999999997</v>
      </c>
      <c r="I171" s="100">
        <v>38488.516230000001</v>
      </c>
      <c r="J171" s="100">
        <v>145.87</v>
      </c>
      <c r="K171" s="100">
        <v>128.27000000000001</v>
      </c>
    </row>
    <row r="172" spans="1:11">
      <c r="A172" s="98"/>
      <c r="B172" s="98" t="s">
        <v>34</v>
      </c>
      <c r="C172" s="99"/>
      <c r="D172" s="100">
        <v>1541.1184900000001</v>
      </c>
      <c r="E172" s="100">
        <v>1061101.5060000001</v>
      </c>
      <c r="F172" s="100">
        <v>98.961669999999998</v>
      </c>
      <c r="G172" s="100">
        <v>69242.868489999993</v>
      </c>
      <c r="H172" s="100">
        <v>1444.7206200000001</v>
      </c>
      <c r="I172" s="100">
        <v>1011173.65419</v>
      </c>
      <c r="J172" s="100">
        <v>106.67</v>
      </c>
      <c r="K172" s="100">
        <v>104.94</v>
      </c>
    </row>
    <row r="173" spans="1:11">
      <c r="A173" s="98" t="s">
        <v>51</v>
      </c>
      <c r="B173" s="98" t="s">
        <v>304</v>
      </c>
      <c r="C173" s="99" t="s">
        <v>145</v>
      </c>
      <c r="D173" s="100">
        <v>45650.128519999998</v>
      </c>
      <c r="E173" s="100">
        <v>25614.83627</v>
      </c>
      <c r="F173" s="100">
        <v>3410.4921300000001</v>
      </c>
      <c r="G173" s="100">
        <v>1868.7695799999999</v>
      </c>
      <c r="H173" s="100">
        <v>75039.193509999997</v>
      </c>
      <c r="I173" s="100">
        <v>43930.089030000003</v>
      </c>
      <c r="J173" s="100">
        <v>60.84</v>
      </c>
      <c r="K173" s="100">
        <v>58.31</v>
      </c>
    </row>
    <row r="174" spans="1:11">
      <c r="A174" s="98"/>
      <c r="B174" s="98" t="s">
        <v>35</v>
      </c>
      <c r="C174" s="99"/>
      <c r="D174" s="100">
        <v>3.1199999999999999E-2</v>
      </c>
      <c r="E174" s="100">
        <v>1.1879999999999999</v>
      </c>
      <c r="F174" s="100"/>
      <c r="G174" s="100"/>
      <c r="H174" s="100"/>
      <c r="I174" s="100"/>
      <c r="J174" s="100"/>
      <c r="K174" s="100"/>
    </row>
    <row r="175" spans="1:11">
      <c r="A175" s="98"/>
      <c r="B175" s="98" t="s">
        <v>32</v>
      </c>
      <c r="C175" s="99"/>
      <c r="D175" s="100"/>
      <c r="E175" s="100"/>
      <c r="F175" s="100"/>
      <c r="G175" s="100"/>
      <c r="H175" s="100">
        <v>1.514</v>
      </c>
      <c r="I175" s="100">
        <v>3.2419899999999999</v>
      </c>
      <c r="J175" s="100"/>
      <c r="K175" s="100"/>
    </row>
    <row r="176" spans="1:11">
      <c r="A176" s="98"/>
      <c r="B176" s="98" t="s">
        <v>33</v>
      </c>
      <c r="C176" s="99"/>
      <c r="D176" s="100">
        <v>42019.16547</v>
      </c>
      <c r="E176" s="100">
        <v>23289.797900000001</v>
      </c>
      <c r="F176" s="100">
        <v>3408.6667299999999</v>
      </c>
      <c r="G176" s="100">
        <v>1853.55575</v>
      </c>
      <c r="H176" s="100">
        <v>21293.941750000002</v>
      </c>
      <c r="I176" s="100">
        <v>12982.93247</v>
      </c>
      <c r="J176" s="100">
        <v>197.33</v>
      </c>
      <c r="K176" s="100">
        <v>179.39</v>
      </c>
    </row>
    <row r="177" spans="1:11">
      <c r="A177" s="98"/>
      <c r="B177" s="98" t="s">
        <v>34</v>
      </c>
      <c r="C177" s="99"/>
      <c r="D177" s="100">
        <v>3630.9318499999999</v>
      </c>
      <c r="E177" s="100">
        <v>2323.8503700000001</v>
      </c>
      <c r="F177" s="100">
        <v>1.8253999999999999</v>
      </c>
      <c r="G177" s="100">
        <v>15.21383</v>
      </c>
      <c r="H177" s="100">
        <v>53743.737760000004</v>
      </c>
      <c r="I177" s="100">
        <v>30943.914570000001</v>
      </c>
      <c r="J177" s="100"/>
      <c r="K177" s="100"/>
    </row>
    <row r="178" spans="1:11">
      <c r="A178" s="98" t="s">
        <v>52</v>
      </c>
      <c r="B178" s="98" t="s">
        <v>305</v>
      </c>
      <c r="C178" s="99" t="s">
        <v>145</v>
      </c>
      <c r="D178" s="100">
        <v>2377.5215699999999</v>
      </c>
      <c r="E178" s="100">
        <v>2920.13195</v>
      </c>
      <c r="F178" s="100">
        <v>3.4796200000000002</v>
      </c>
      <c r="G178" s="100">
        <v>27.700589999999998</v>
      </c>
      <c r="H178" s="100">
        <v>3968.5004399999998</v>
      </c>
      <c r="I178" s="100">
        <v>5874.1097099999997</v>
      </c>
      <c r="J178" s="100">
        <v>59.91</v>
      </c>
      <c r="K178" s="100">
        <v>49.71</v>
      </c>
    </row>
    <row r="179" spans="1:11">
      <c r="A179" s="98"/>
      <c r="B179" s="98" t="s">
        <v>35</v>
      </c>
      <c r="C179" s="99"/>
      <c r="D179" s="100">
        <v>6.3200000000000001E-3</v>
      </c>
      <c r="E179" s="100">
        <v>1.02895</v>
      </c>
      <c r="F179" s="100"/>
      <c r="G179" s="100"/>
      <c r="H179" s="100"/>
      <c r="I179" s="100"/>
      <c r="J179" s="100"/>
      <c r="K179" s="100"/>
    </row>
    <row r="180" spans="1:11">
      <c r="A180" s="98"/>
      <c r="B180" s="98" t="s">
        <v>33</v>
      </c>
      <c r="C180" s="99"/>
      <c r="D180" s="100">
        <v>39.80254</v>
      </c>
      <c r="E180" s="100">
        <v>100.51268</v>
      </c>
      <c r="F180" s="100"/>
      <c r="G180" s="100"/>
      <c r="H180" s="100">
        <v>5.0419999999999998</v>
      </c>
      <c r="I180" s="100">
        <v>32.911999999999999</v>
      </c>
      <c r="J180" s="100">
        <v>789.42</v>
      </c>
      <c r="K180" s="100">
        <v>305.39999999999998</v>
      </c>
    </row>
    <row r="181" spans="1:11">
      <c r="A181" s="98"/>
      <c r="B181" s="98" t="s">
        <v>34</v>
      </c>
      <c r="C181" s="99"/>
      <c r="D181" s="100">
        <v>2337.7127099999998</v>
      </c>
      <c r="E181" s="100">
        <v>2818.5903199999998</v>
      </c>
      <c r="F181" s="100">
        <v>3.4796200000000002</v>
      </c>
      <c r="G181" s="100">
        <v>27.700589999999998</v>
      </c>
      <c r="H181" s="100">
        <v>3963.4584399999999</v>
      </c>
      <c r="I181" s="100">
        <v>5841.1977100000004</v>
      </c>
      <c r="J181" s="100">
        <v>58.98</v>
      </c>
      <c r="K181" s="100">
        <v>48.25</v>
      </c>
    </row>
    <row r="182" spans="1:11">
      <c r="A182" s="98" t="s">
        <v>306</v>
      </c>
      <c r="B182" s="98" t="s">
        <v>307</v>
      </c>
      <c r="C182" s="99" t="s">
        <v>145</v>
      </c>
      <c r="D182" s="100">
        <v>1253.36364</v>
      </c>
      <c r="E182" s="100">
        <v>4398.0252099999998</v>
      </c>
      <c r="F182" s="100">
        <v>40.884610000000002</v>
      </c>
      <c r="G182" s="100">
        <v>183.0463</v>
      </c>
      <c r="H182" s="100">
        <v>1032.75279</v>
      </c>
      <c r="I182" s="100">
        <v>3381.7876900000001</v>
      </c>
      <c r="J182" s="100">
        <v>121.36</v>
      </c>
      <c r="K182" s="100">
        <v>130.05000000000001</v>
      </c>
    </row>
    <row r="183" spans="1:11">
      <c r="A183" s="98"/>
      <c r="B183" s="98" t="s">
        <v>32</v>
      </c>
      <c r="C183" s="99"/>
      <c r="D183" s="100">
        <v>43.383490000000002</v>
      </c>
      <c r="E183" s="100">
        <v>173.38788</v>
      </c>
      <c r="F183" s="100">
        <v>1.5263</v>
      </c>
      <c r="G183" s="100">
        <v>7.14621</v>
      </c>
      <c r="H183" s="100">
        <v>32.838999999999999</v>
      </c>
      <c r="I183" s="100">
        <v>103.15483999999999</v>
      </c>
      <c r="J183" s="100">
        <v>132.11000000000001</v>
      </c>
      <c r="K183" s="100">
        <v>168.09</v>
      </c>
    </row>
    <row r="184" spans="1:11">
      <c r="A184" s="98"/>
      <c r="B184" s="98" t="s">
        <v>33</v>
      </c>
      <c r="C184" s="99"/>
      <c r="D184" s="100">
        <v>155.99665999999999</v>
      </c>
      <c r="E184" s="100">
        <v>426.58278000000001</v>
      </c>
      <c r="F184" s="100">
        <v>13.013109999999999</v>
      </c>
      <c r="G184" s="100">
        <v>56.10642</v>
      </c>
      <c r="H184" s="100">
        <v>123.17283999999999</v>
      </c>
      <c r="I184" s="100">
        <v>257.18626</v>
      </c>
      <c r="J184" s="100">
        <v>126.65</v>
      </c>
      <c r="K184" s="100">
        <v>165.87</v>
      </c>
    </row>
    <row r="185" spans="1:11">
      <c r="A185" s="98"/>
      <c r="B185" s="98" t="s">
        <v>34</v>
      </c>
      <c r="C185" s="99"/>
      <c r="D185" s="100">
        <v>1053.9834900000001</v>
      </c>
      <c r="E185" s="100">
        <v>3798.0545499999998</v>
      </c>
      <c r="F185" s="100">
        <v>26.345199999999998</v>
      </c>
      <c r="G185" s="100">
        <v>119.79367000000001</v>
      </c>
      <c r="H185" s="100">
        <v>876.74095</v>
      </c>
      <c r="I185" s="100">
        <v>3021.44659</v>
      </c>
      <c r="J185" s="100">
        <v>120.22</v>
      </c>
      <c r="K185" s="100">
        <v>125.7</v>
      </c>
    </row>
    <row r="186" spans="1:11">
      <c r="A186" s="98" t="s">
        <v>308</v>
      </c>
      <c r="B186" s="98" t="s">
        <v>309</v>
      </c>
      <c r="C186" s="99" t="s">
        <v>145</v>
      </c>
      <c r="D186" s="100">
        <v>989.96788000000004</v>
      </c>
      <c r="E186" s="100">
        <v>5121.4519799999998</v>
      </c>
      <c r="F186" s="100">
        <v>20.533999999999999</v>
      </c>
      <c r="G186" s="100">
        <v>338.416</v>
      </c>
      <c r="H186" s="100">
        <v>156.50003000000001</v>
      </c>
      <c r="I186" s="100">
        <v>2876.0896299999999</v>
      </c>
      <c r="J186" s="100">
        <v>632.57000000000005</v>
      </c>
      <c r="K186" s="100">
        <v>178.07</v>
      </c>
    </row>
    <row r="187" spans="1:11">
      <c r="A187" s="98"/>
      <c r="B187" s="98" t="s">
        <v>32</v>
      </c>
      <c r="C187" s="99"/>
      <c r="D187" s="100"/>
      <c r="E187" s="100"/>
      <c r="F187" s="100"/>
      <c r="G187" s="100"/>
      <c r="H187" s="100">
        <v>43.722999999999999</v>
      </c>
      <c r="I187" s="100">
        <v>410.02163000000002</v>
      </c>
      <c r="J187" s="100"/>
      <c r="K187" s="100"/>
    </row>
    <row r="188" spans="1:11">
      <c r="A188" s="98"/>
      <c r="B188" s="98" t="s">
        <v>34</v>
      </c>
      <c r="C188" s="99"/>
      <c r="D188" s="100">
        <v>989.96788000000004</v>
      </c>
      <c r="E188" s="100">
        <v>5121.4519799999998</v>
      </c>
      <c r="F188" s="100">
        <v>20.533999999999999</v>
      </c>
      <c r="G188" s="100">
        <v>338.416</v>
      </c>
      <c r="H188" s="100">
        <v>112.77703</v>
      </c>
      <c r="I188" s="100">
        <v>2466.0680000000002</v>
      </c>
      <c r="J188" s="100">
        <v>877.81</v>
      </c>
      <c r="K188" s="100">
        <v>207.68</v>
      </c>
    </row>
    <row r="189" spans="1:11">
      <c r="A189" s="98" t="s">
        <v>310</v>
      </c>
      <c r="B189" s="98" t="s">
        <v>311</v>
      </c>
      <c r="C189" s="99" t="s">
        <v>145</v>
      </c>
      <c r="D189" s="100">
        <v>163</v>
      </c>
      <c r="E189" s="100">
        <v>44.009</v>
      </c>
      <c r="F189" s="100"/>
      <c r="G189" s="100"/>
      <c r="H189" s="100"/>
      <c r="I189" s="100"/>
      <c r="J189" s="100"/>
      <c r="K189" s="100"/>
    </row>
    <row r="190" spans="1:11">
      <c r="A190" s="98"/>
      <c r="B190" s="98" t="s">
        <v>34</v>
      </c>
      <c r="C190" s="99"/>
      <c r="D190" s="100">
        <v>163</v>
      </c>
      <c r="E190" s="100">
        <v>44.009</v>
      </c>
      <c r="F190" s="100"/>
      <c r="G190" s="100"/>
      <c r="H190" s="100"/>
      <c r="I190" s="100"/>
      <c r="J190" s="100"/>
      <c r="K190" s="100"/>
    </row>
    <row r="191" spans="1:11">
      <c r="A191" s="98" t="s">
        <v>312</v>
      </c>
      <c r="B191" s="98" t="s">
        <v>313</v>
      </c>
      <c r="C191" s="99" t="s">
        <v>145</v>
      </c>
      <c r="D191" s="100">
        <v>797.02855</v>
      </c>
      <c r="E191" s="100">
        <v>7171.4745800000001</v>
      </c>
      <c r="F191" s="100"/>
      <c r="G191" s="100"/>
      <c r="H191" s="100">
        <v>534.48528999999996</v>
      </c>
      <c r="I191" s="100">
        <v>4859.2959899999996</v>
      </c>
      <c r="J191" s="100">
        <v>149.12</v>
      </c>
      <c r="K191" s="100">
        <v>147.58000000000001</v>
      </c>
    </row>
    <row r="192" spans="1:11">
      <c r="A192" s="98"/>
      <c r="B192" s="98" t="s">
        <v>32</v>
      </c>
      <c r="C192" s="99"/>
      <c r="D192" s="100"/>
      <c r="E192" s="100"/>
      <c r="F192" s="100"/>
      <c r="G192" s="100"/>
      <c r="H192" s="100">
        <v>101.342</v>
      </c>
      <c r="I192" s="100">
        <v>873.14422000000002</v>
      </c>
      <c r="J192" s="100"/>
      <c r="K192" s="100"/>
    </row>
    <row r="193" spans="1:11">
      <c r="A193" s="98"/>
      <c r="B193" s="98" t="s">
        <v>33</v>
      </c>
      <c r="C193" s="99"/>
      <c r="D193" s="100">
        <v>1.0499999999999999E-3</v>
      </c>
      <c r="E193" s="100">
        <v>5.5480000000000002E-2</v>
      </c>
      <c r="F193" s="100"/>
      <c r="G193" s="100"/>
      <c r="H193" s="100">
        <v>6.6E-3</v>
      </c>
      <c r="I193" s="100">
        <v>8.5680000000000006E-2</v>
      </c>
      <c r="J193" s="100"/>
      <c r="K193" s="100">
        <v>64.75</v>
      </c>
    </row>
    <row r="194" spans="1:11">
      <c r="A194" s="98"/>
      <c r="B194" s="98" t="s">
        <v>34</v>
      </c>
      <c r="C194" s="99"/>
      <c r="D194" s="100">
        <v>797.02750000000003</v>
      </c>
      <c r="E194" s="100">
        <v>7171.4191000000001</v>
      </c>
      <c r="F194" s="100"/>
      <c r="G194" s="100"/>
      <c r="H194" s="100">
        <v>433.13668999999999</v>
      </c>
      <c r="I194" s="100">
        <v>3986.0660899999998</v>
      </c>
      <c r="J194" s="100">
        <v>184.01</v>
      </c>
      <c r="K194" s="100">
        <v>179.91</v>
      </c>
    </row>
    <row r="195" spans="1:11">
      <c r="A195" s="98" t="s">
        <v>314</v>
      </c>
      <c r="B195" s="98" t="s">
        <v>315</v>
      </c>
      <c r="C195" s="99" t="s">
        <v>145</v>
      </c>
      <c r="D195" s="100">
        <v>671.57345999999995</v>
      </c>
      <c r="E195" s="100">
        <v>1430.1989699999999</v>
      </c>
      <c r="F195" s="100">
        <v>41.258099999999999</v>
      </c>
      <c r="G195" s="100">
        <v>90.608900000000006</v>
      </c>
      <c r="H195" s="100">
        <v>891.73041999999998</v>
      </c>
      <c r="I195" s="100">
        <v>1671.16047</v>
      </c>
      <c r="J195" s="100">
        <v>75.31</v>
      </c>
      <c r="K195" s="100">
        <v>85.58</v>
      </c>
    </row>
    <row r="196" spans="1:11">
      <c r="A196" s="98"/>
      <c r="B196" s="98" t="s">
        <v>32</v>
      </c>
      <c r="C196" s="99"/>
      <c r="D196" s="100">
        <v>17.381460000000001</v>
      </c>
      <c r="E196" s="100">
        <v>71.717470000000006</v>
      </c>
      <c r="F196" s="100"/>
      <c r="G196" s="100"/>
      <c r="H196" s="100">
        <v>416.363</v>
      </c>
      <c r="I196" s="100">
        <v>788.82001000000002</v>
      </c>
      <c r="J196" s="100"/>
      <c r="K196" s="100"/>
    </row>
    <row r="197" spans="1:11">
      <c r="A197" s="98"/>
      <c r="B197" s="98" t="s">
        <v>33</v>
      </c>
      <c r="C197" s="99"/>
      <c r="D197" s="100">
        <v>4.9500000000000002E-2</v>
      </c>
      <c r="E197" s="100">
        <v>0.21240000000000001</v>
      </c>
      <c r="F197" s="100">
        <v>1.1000000000000001E-3</v>
      </c>
      <c r="G197" s="100">
        <v>4.8999999999999998E-3</v>
      </c>
      <c r="H197" s="100">
        <v>3.3000000000000002E-2</v>
      </c>
      <c r="I197" s="100">
        <v>0.14394999999999999</v>
      </c>
      <c r="J197" s="100">
        <v>150</v>
      </c>
      <c r="K197" s="100">
        <v>147.55000000000001</v>
      </c>
    </row>
    <row r="198" spans="1:11">
      <c r="A198" s="98"/>
      <c r="B198" s="98" t="s">
        <v>34</v>
      </c>
      <c r="C198" s="99"/>
      <c r="D198" s="100">
        <v>654.14250000000004</v>
      </c>
      <c r="E198" s="100">
        <v>1358.2691</v>
      </c>
      <c r="F198" s="100">
        <v>41.256999999999998</v>
      </c>
      <c r="G198" s="100">
        <v>90.603999999999999</v>
      </c>
      <c r="H198" s="100">
        <v>475.33442000000002</v>
      </c>
      <c r="I198" s="100">
        <v>882.19650999999999</v>
      </c>
      <c r="J198" s="100">
        <v>137.62</v>
      </c>
      <c r="K198" s="100">
        <v>153.96</v>
      </c>
    </row>
    <row r="199" spans="1:11">
      <c r="A199" s="98" t="s">
        <v>316</v>
      </c>
      <c r="B199" s="98" t="s">
        <v>317</v>
      </c>
      <c r="C199" s="99" t="s">
        <v>145</v>
      </c>
      <c r="D199" s="100">
        <v>7664.5843000000004</v>
      </c>
      <c r="E199" s="100">
        <v>21599.365399999999</v>
      </c>
      <c r="F199" s="100">
        <v>1008.971</v>
      </c>
      <c r="G199" s="100">
        <v>2955.5886700000001</v>
      </c>
      <c r="H199" s="100">
        <v>12051.303099999999</v>
      </c>
      <c r="I199" s="100">
        <v>28650.70998</v>
      </c>
      <c r="J199" s="100">
        <v>63.6</v>
      </c>
      <c r="K199" s="100">
        <v>75.39</v>
      </c>
    </row>
    <row r="200" spans="1:11">
      <c r="A200" s="98"/>
      <c r="B200" s="98" t="s">
        <v>32</v>
      </c>
      <c r="C200" s="99"/>
      <c r="D200" s="100">
        <v>2940.2420000000002</v>
      </c>
      <c r="E200" s="100">
        <v>8278.0764600000002</v>
      </c>
      <c r="F200" s="100">
        <v>267.48</v>
      </c>
      <c r="G200" s="100">
        <v>822.38331000000005</v>
      </c>
      <c r="H200" s="100">
        <v>4418.1840000000002</v>
      </c>
      <c r="I200" s="100">
        <v>10332.9746</v>
      </c>
      <c r="J200" s="100">
        <v>66.55</v>
      </c>
      <c r="K200" s="100">
        <v>80.11</v>
      </c>
    </row>
    <row r="201" spans="1:11">
      <c r="A201" s="98"/>
      <c r="B201" s="98" t="s">
        <v>34</v>
      </c>
      <c r="C201" s="99"/>
      <c r="D201" s="100">
        <v>4724.3423000000003</v>
      </c>
      <c r="E201" s="100">
        <v>13321.28894</v>
      </c>
      <c r="F201" s="100">
        <v>741.49099999999999</v>
      </c>
      <c r="G201" s="100">
        <v>2133.2053599999999</v>
      </c>
      <c r="H201" s="100">
        <v>7633.1190999999999</v>
      </c>
      <c r="I201" s="100">
        <v>18317.735379999998</v>
      </c>
      <c r="J201" s="100">
        <v>61.89</v>
      </c>
      <c r="K201" s="100">
        <v>72.72</v>
      </c>
    </row>
    <row r="202" spans="1:11">
      <c r="A202" s="98" t="s">
        <v>319</v>
      </c>
      <c r="B202" s="98" t="s">
        <v>320</v>
      </c>
      <c r="C202" s="99" t="s">
        <v>124</v>
      </c>
      <c r="D202" s="100">
        <v>26.456</v>
      </c>
      <c r="E202" s="100">
        <v>81742.20405</v>
      </c>
      <c r="F202" s="100">
        <v>2.9396200000000001</v>
      </c>
      <c r="G202" s="100">
        <v>9966.7717900000007</v>
      </c>
      <c r="H202" s="100">
        <v>76.653229999999994</v>
      </c>
      <c r="I202" s="100">
        <v>228951.93805</v>
      </c>
      <c r="J202" s="100">
        <v>34.51</v>
      </c>
      <c r="K202" s="100">
        <v>35.700000000000003</v>
      </c>
    </row>
    <row r="203" spans="1:11">
      <c r="A203" s="98"/>
      <c r="B203" s="98" t="s">
        <v>32</v>
      </c>
      <c r="C203" s="99"/>
      <c r="D203" s="100">
        <v>8.4070000000000006E-2</v>
      </c>
      <c r="E203" s="100">
        <v>274.01900000000001</v>
      </c>
      <c r="F203" s="100"/>
      <c r="G203" s="100"/>
      <c r="H203" s="100">
        <v>0.54632000000000003</v>
      </c>
      <c r="I203" s="100">
        <v>1605.4114</v>
      </c>
      <c r="J203" s="100"/>
      <c r="K203" s="100"/>
    </row>
    <row r="204" spans="1:11">
      <c r="A204" s="98"/>
      <c r="B204" s="98" t="s">
        <v>34</v>
      </c>
      <c r="C204" s="99"/>
      <c r="D204" s="100">
        <v>26.371929999999999</v>
      </c>
      <c r="E204" s="100">
        <v>81468.18505</v>
      </c>
      <c r="F204" s="100">
        <v>2.9396200000000001</v>
      </c>
      <c r="G204" s="100">
        <v>9966.7717900000007</v>
      </c>
      <c r="H204" s="100">
        <v>76.106909999999999</v>
      </c>
      <c r="I204" s="100">
        <v>227346.52665000001</v>
      </c>
      <c r="J204" s="100">
        <v>34.65</v>
      </c>
      <c r="K204" s="100">
        <v>35.83</v>
      </c>
    </row>
    <row r="205" spans="1:11" ht="22.5">
      <c r="A205" s="98" t="s">
        <v>321</v>
      </c>
      <c r="B205" s="98" t="s">
        <v>322</v>
      </c>
      <c r="C205" s="99" t="s">
        <v>145</v>
      </c>
      <c r="D205" s="100">
        <v>162.17276000000001</v>
      </c>
      <c r="E205" s="100">
        <v>648.26279</v>
      </c>
      <c r="F205" s="100">
        <v>19.04</v>
      </c>
      <c r="G205" s="100">
        <v>41.616999999999997</v>
      </c>
      <c r="H205" s="100">
        <v>195.75752</v>
      </c>
      <c r="I205" s="100">
        <v>1008.2799199999999</v>
      </c>
      <c r="J205" s="100">
        <v>82.84</v>
      </c>
      <c r="K205" s="100">
        <v>64.290000000000006</v>
      </c>
    </row>
    <row r="206" spans="1:11">
      <c r="A206" s="98"/>
      <c r="B206" s="98" t="s">
        <v>34</v>
      </c>
      <c r="C206" s="99"/>
      <c r="D206" s="100">
        <v>162.17276000000001</v>
      </c>
      <c r="E206" s="100">
        <v>648.26279</v>
      </c>
      <c r="F206" s="100">
        <v>19.04</v>
      </c>
      <c r="G206" s="100">
        <v>41.616999999999997</v>
      </c>
      <c r="H206" s="100">
        <v>195.75752</v>
      </c>
      <c r="I206" s="100">
        <v>1008.2799199999999</v>
      </c>
      <c r="J206" s="100">
        <v>82.84</v>
      </c>
      <c r="K206" s="100">
        <v>64.290000000000006</v>
      </c>
    </row>
    <row r="207" spans="1:11">
      <c r="A207" s="98" t="s">
        <v>324</v>
      </c>
      <c r="B207" s="98" t="s">
        <v>325</v>
      </c>
      <c r="C207" s="99" t="s">
        <v>145</v>
      </c>
      <c r="D207" s="100">
        <v>15529.98299</v>
      </c>
      <c r="E207" s="100">
        <v>77874.448080000002</v>
      </c>
      <c r="F207" s="100">
        <v>792.81660999999997</v>
      </c>
      <c r="G207" s="100">
        <v>4220.7631300000003</v>
      </c>
      <c r="H207" s="100">
        <v>28250.166840000002</v>
      </c>
      <c r="I207" s="100">
        <v>141478.63146</v>
      </c>
      <c r="J207" s="100">
        <v>54.97</v>
      </c>
      <c r="K207" s="100">
        <v>55.04</v>
      </c>
    </row>
    <row r="208" spans="1:11">
      <c r="A208" s="98"/>
      <c r="B208" s="98" t="s">
        <v>35</v>
      </c>
      <c r="C208" s="99"/>
      <c r="D208" s="100">
        <v>8.4000000000000005E-2</v>
      </c>
      <c r="E208" s="100">
        <v>2.76559</v>
      </c>
      <c r="F208" s="100"/>
      <c r="G208" s="100"/>
      <c r="H208" s="100">
        <v>24.064409999999999</v>
      </c>
      <c r="I208" s="100">
        <v>69.549689999999998</v>
      </c>
      <c r="J208" s="100"/>
      <c r="K208" s="100"/>
    </row>
    <row r="209" spans="1:11">
      <c r="A209" s="98"/>
      <c r="B209" s="98" t="s">
        <v>32</v>
      </c>
      <c r="C209" s="99"/>
      <c r="D209" s="100">
        <v>37.833509999999997</v>
      </c>
      <c r="E209" s="100">
        <v>1910.3303100000001</v>
      </c>
      <c r="F209" s="100">
        <v>1.07473</v>
      </c>
      <c r="G209" s="100">
        <v>156.40982</v>
      </c>
      <c r="H209" s="100">
        <v>104.77009</v>
      </c>
      <c r="I209" s="100">
        <v>3141.85329</v>
      </c>
      <c r="J209" s="100">
        <v>36.11</v>
      </c>
      <c r="K209" s="100">
        <v>60.8</v>
      </c>
    </row>
    <row r="210" spans="1:11">
      <c r="A210" s="98"/>
      <c r="B210" s="98" t="s">
        <v>33</v>
      </c>
      <c r="C210" s="99"/>
      <c r="D210" s="100">
        <v>13.30458</v>
      </c>
      <c r="E210" s="100">
        <v>46.642310000000002</v>
      </c>
      <c r="F210" s="100">
        <v>6.0299999999999998E-3</v>
      </c>
      <c r="G210" s="100">
        <v>3.5582500000000001</v>
      </c>
      <c r="H210" s="100">
        <v>2.0666500000000001</v>
      </c>
      <c r="I210" s="100">
        <v>92.198790000000002</v>
      </c>
      <c r="J210" s="100">
        <v>643.78</v>
      </c>
      <c r="K210" s="100">
        <v>50.59</v>
      </c>
    </row>
    <row r="211" spans="1:11">
      <c r="A211" s="98"/>
      <c r="B211" s="98" t="s">
        <v>34</v>
      </c>
      <c r="C211" s="99"/>
      <c r="D211" s="100">
        <v>15478.760899999999</v>
      </c>
      <c r="E211" s="100">
        <v>75914.709870000006</v>
      </c>
      <c r="F211" s="100">
        <v>791.73585000000003</v>
      </c>
      <c r="G211" s="100">
        <v>4060.7950599999999</v>
      </c>
      <c r="H211" s="100">
        <v>28119.26569</v>
      </c>
      <c r="I211" s="100">
        <v>138175.02969</v>
      </c>
      <c r="J211" s="100">
        <v>55.05</v>
      </c>
      <c r="K211" s="100">
        <v>54.94</v>
      </c>
    </row>
    <row r="212" spans="1:11">
      <c r="A212" s="98" t="s">
        <v>329</v>
      </c>
      <c r="B212" s="98" t="s">
        <v>330</v>
      </c>
      <c r="C212" s="99" t="s">
        <v>289</v>
      </c>
      <c r="D212" s="100">
        <v>340</v>
      </c>
      <c r="E212" s="100">
        <v>14292.85029</v>
      </c>
      <c r="F212" s="100">
        <v>23</v>
      </c>
      <c r="G212" s="100">
        <v>2578.2126499999999</v>
      </c>
      <c r="H212" s="100">
        <v>673</v>
      </c>
      <c r="I212" s="100">
        <v>47023.048269999999</v>
      </c>
      <c r="J212" s="100">
        <v>50.52</v>
      </c>
      <c r="K212" s="100">
        <v>30.4</v>
      </c>
    </row>
    <row r="213" spans="1:11">
      <c r="A213" s="98"/>
      <c r="B213" s="98" t="s">
        <v>32</v>
      </c>
      <c r="C213" s="99"/>
      <c r="D213" s="100">
        <v>6</v>
      </c>
      <c r="E213" s="100">
        <v>624.59248000000002</v>
      </c>
      <c r="F213" s="100"/>
      <c r="G213" s="100"/>
      <c r="H213" s="100">
        <v>5</v>
      </c>
      <c r="I213" s="100">
        <v>985.71213999999998</v>
      </c>
      <c r="J213" s="100">
        <v>120</v>
      </c>
      <c r="K213" s="100">
        <v>63.36</v>
      </c>
    </row>
    <row r="214" spans="1:11">
      <c r="A214" s="98"/>
      <c r="B214" s="98" t="s">
        <v>33</v>
      </c>
      <c r="C214" s="99"/>
      <c r="D214" s="100">
        <v>193</v>
      </c>
      <c r="E214" s="100">
        <v>2074.17094</v>
      </c>
      <c r="F214" s="100"/>
      <c r="G214" s="100"/>
      <c r="H214" s="100">
        <v>333</v>
      </c>
      <c r="I214" s="100">
        <v>4196.6498600000004</v>
      </c>
      <c r="J214" s="100">
        <v>57.96</v>
      </c>
      <c r="K214" s="100">
        <v>49.42</v>
      </c>
    </row>
    <row r="215" spans="1:11">
      <c r="A215" s="98"/>
      <c r="B215" s="98" t="s">
        <v>34</v>
      </c>
      <c r="C215" s="99"/>
      <c r="D215" s="100">
        <v>141</v>
      </c>
      <c r="E215" s="100">
        <v>11594.086869999999</v>
      </c>
      <c r="F215" s="100">
        <v>23</v>
      </c>
      <c r="G215" s="100">
        <v>2578.2126499999999</v>
      </c>
      <c r="H215" s="100">
        <v>335</v>
      </c>
      <c r="I215" s="100">
        <v>41840.686269999998</v>
      </c>
      <c r="J215" s="100">
        <v>42.09</v>
      </c>
      <c r="K215" s="100">
        <v>27.71</v>
      </c>
    </row>
    <row r="216" spans="1:11" ht="33.75">
      <c r="A216" s="98" t="s">
        <v>331</v>
      </c>
      <c r="B216" s="98" t="s">
        <v>332</v>
      </c>
      <c r="C216" s="99" t="s">
        <v>145</v>
      </c>
      <c r="D216" s="100">
        <v>25294.163430000001</v>
      </c>
      <c r="E216" s="100">
        <v>37194.408439999999</v>
      </c>
      <c r="F216" s="100">
        <v>2582.11519</v>
      </c>
      <c r="G216" s="100">
        <v>3719.5132100000001</v>
      </c>
      <c r="H216" s="100">
        <v>19358.31266</v>
      </c>
      <c r="I216" s="100">
        <v>20505.053489999998</v>
      </c>
      <c r="J216" s="100">
        <v>130.66</v>
      </c>
      <c r="K216" s="100">
        <v>181.39</v>
      </c>
    </row>
    <row r="217" spans="1:11">
      <c r="A217" s="98"/>
      <c r="B217" s="98" t="s">
        <v>35</v>
      </c>
      <c r="C217" s="99"/>
      <c r="D217" s="100">
        <v>0.52697000000000005</v>
      </c>
      <c r="E217" s="100">
        <v>41.837580000000003</v>
      </c>
      <c r="F217" s="100"/>
      <c r="G217" s="100"/>
      <c r="H217" s="100">
        <v>1.7602800000000001</v>
      </c>
      <c r="I217" s="100">
        <v>4.8693400000000002</v>
      </c>
      <c r="J217" s="100">
        <v>29.94</v>
      </c>
      <c r="K217" s="100">
        <v>859.2</v>
      </c>
    </row>
    <row r="218" spans="1:11">
      <c r="A218" s="98"/>
      <c r="B218" s="98" t="s">
        <v>32</v>
      </c>
      <c r="C218" s="99"/>
      <c r="D218" s="100"/>
      <c r="E218" s="100"/>
      <c r="F218" s="100"/>
      <c r="G218" s="100"/>
      <c r="H218" s="100">
        <v>1.9843</v>
      </c>
      <c r="I218" s="100">
        <v>19.12012</v>
      </c>
      <c r="J218" s="100"/>
      <c r="K218" s="100"/>
    </row>
    <row r="219" spans="1:11">
      <c r="A219" s="98"/>
      <c r="B219" s="98" t="s">
        <v>33</v>
      </c>
      <c r="C219" s="99"/>
      <c r="D219" s="100">
        <v>15552.35842</v>
      </c>
      <c r="E219" s="100">
        <v>21744.146580000001</v>
      </c>
      <c r="F219" s="100">
        <v>2067.1420699999999</v>
      </c>
      <c r="G219" s="100">
        <v>2893.8303900000001</v>
      </c>
      <c r="H219" s="100">
        <v>14506.27226</v>
      </c>
      <c r="I219" s="100">
        <v>14464.19959</v>
      </c>
      <c r="J219" s="100">
        <v>107.21</v>
      </c>
      <c r="K219" s="100">
        <v>150.33000000000001</v>
      </c>
    </row>
    <row r="220" spans="1:11">
      <c r="A220" s="98"/>
      <c r="B220" s="98" t="s">
        <v>34</v>
      </c>
      <c r="C220" s="99"/>
      <c r="D220" s="100">
        <v>9741.2780399999992</v>
      </c>
      <c r="E220" s="100">
        <v>15408.424279999999</v>
      </c>
      <c r="F220" s="100">
        <v>514.97311999999999</v>
      </c>
      <c r="G220" s="100">
        <v>825.68281999999999</v>
      </c>
      <c r="H220" s="100">
        <v>4848.2958200000003</v>
      </c>
      <c r="I220" s="100">
        <v>6016.8644400000003</v>
      </c>
      <c r="J220" s="100">
        <v>200.92</v>
      </c>
      <c r="K220" s="100">
        <v>256.08999999999997</v>
      </c>
    </row>
    <row r="221" spans="1:11">
      <c r="A221" s="98" t="s">
        <v>335</v>
      </c>
      <c r="B221" s="98" t="s">
        <v>336</v>
      </c>
      <c r="C221" s="99" t="s">
        <v>145</v>
      </c>
      <c r="D221" s="100">
        <v>26832.958460000002</v>
      </c>
      <c r="E221" s="100">
        <v>35724.845229999999</v>
      </c>
      <c r="F221" s="100">
        <v>1908.4160400000001</v>
      </c>
      <c r="G221" s="100">
        <v>2609.53244</v>
      </c>
      <c r="H221" s="100">
        <v>29140.608359999998</v>
      </c>
      <c r="I221" s="100">
        <v>31654.250110000001</v>
      </c>
      <c r="J221" s="100">
        <v>92.08</v>
      </c>
      <c r="K221" s="100">
        <v>112.86</v>
      </c>
    </row>
    <row r="222" spans="1:11">
      <c r="A222" s="98"/>
      <c r="B222" s="98" t="s">
        <v>35</v>
      </c>
      <c r="C222" s="99"/>
      <c r="D222" s="100">
        <v>84.343000000000004</v>
      </c>
      <c r="E222" s="100">
        <v>124.37334</v>
      </c>
      <c r="F222" s="100">
        <v>20.46</v>
      </c>
      <c r="G222" s="100">
        <v>29.054880000000001</v>
      </c>
      <c r="H222" s="100">
        <v>82.872</v>
      </c>
      <c r="I222" s="100">
        <v>117.07872</v>
      </c>
      <c r="J222" s="100">
        <v>101.78</v>
      </c>
      <c r="K222" s="100">
        <v>106.23</v>
      </c>
    </row>
    <row r="223" spans="1:11">
      <c r="A223" s="98"/>
      <c r="B223" s="98" t="s">
        <v>32</v>
      </c>
      <c r="C223" s="99"/>
      <c r="D223" s="100">
        <v>300.66996999999998</v>
      </c>
      <c r="E223" s="100">
        <v>2041.8237799999999</v>
      </c>
      <c r="F223" s="100">
        <v>24.087199999999999</v>
      </c>
      <c r="G223" s="100">
        <v>61.749319999999997</v>
      </c>
      <c r="H223" s="100">
        <v>182.39279999999999</v>
      </c>
      <c r="I223" s="100">
        <v>381.10692</v>
      </c>
      <c r="J223" s="100">
        <v>164.85</v>
      </c>
      <c r="K223" s="100">
        <v>535.76</v>
      </c>
    </row>
    <row r="224" spans="1:11">
      <c r="A224" s="98"/>
      <c r="B224" s="98" t="s">
        <v>33</v>
      </c>
      <c r="C224" s="99"/>
      <c r="D224" s="100">
        <v>2899.6869700000002</v>
      </c>
      <c r="E224" s="100">
        <v>3772.2601300000001</v>
      </c>
      <c r="F224" s="100">
        <v>144.80367000000001</v>
      </c>
      <c r="G224" s="100">
        <v>279.96359999999999</v>
      </c>
      <c r="H224" s="100">
        <v>3079.8564799999999</v>
      </c>
      <c r="I224" s="100">
        <v>3731.49865</v>
      </c>
      <c r="J224" s="100">
        <v>94.15</v>
      </c>
      <c r="K224" s="100">
        <v>101.09</v>
      </c>
    </row>
    <row r="225" spans="1:11">
      <c r="A225" s="98"/>
      <c r="B225" s="98" t="s">
        <v>34</v>
      </c>
      <c r="C225" s="99"/>
      <c r="D225" s="100">
        <v>23548.258519999999</v>
      </c>
      <c r="E225" s="100">
        <v>29786.38798</v>
      </c>
      <c r="F225" s="100">
        <v>1719.0651700000001</v>
      </c>
      <c r="G225" s="100">
        <v>2238.7646399999999</v>
      </c>
      <c r="H225" s="100">
        <v>25795.487079999999</v>
      </c>
      <c r="I225" s="100">
        <v>27424.56582</v>
      </c>
      <c r="J225" s="100">
        <v>91.29</v>
      </c>
      <c r="K225" s="100">
        <v>108.61</v>
      </c>
    </row>
    <row r="226" spans="1:11" ht="22.5">
      <c r="A226" s="98" t="s">
        <v>337</v>
      </c>
      <c r="B226" s="98" t="s">
        <v>338</v>
      </c>
      <c r="C226" s="99" t="s">
        <v>145</v>
      </c>
      <c r="D226" s="100">
        <v>48481.4211</v>
      </c>
      <c r="E226" s="100">
        <v>90237.054929999998</v>
      </c>
      <c r="F226" s="100">
        <v>3678.87887</v>
      </c>
      <c r="G226" s="100">
        <v>8698.3745400000007</v>
      </c>
      <c r="H226" s="100">
        <v>47930.243479999997</v>
      </c>
      <c r="I226" s="100">
        <v>74120.505780000007</v>
      </c>
      <c r="J226" s="100">
        <v>101.15</v>
      </c>
      <c r="K226" s="100">
        <v>121.74</v>
      </c>
    </row>
    <row r="227" spans="1:11">
      <c r="A227" s="98"/>
      <c r="B227" s="98" t="s">
        <v>35</v>
      </c>
      <c r="C227" s="99"/>
      <c r="D227" s="100">
        <v>79.742339999999999</v>
      </c>
      <c r="E227" s="100">
        <v>280.71208000000001</v>
      </c>
      <c r="F227" s="100">
        <v>0.21758</v>
      </c>
      <c r="G227" s="100">
        <v>6.0364800000000001</v>
      </c>
      <c r="H227" s="100">
        <v>67.811220000000006</v>
      </c>
      <c r="I227" s="100">
        <v>183.07668000000001</v>
      </c>
      <c r="J227" s="100">
        <v>117.59</v>
      </c>
      <c r="K227" s="100">
        <v>153.33000000000001</v>
      </c>
    </row>
    <row r="228" spans="1:11">
      <c r="A228" s="98"/>
      <c r="B228" s="98" t="s">
        <v>32</v>
      </c>
      <c r="C228" s="99"/>
      <c r="D228" s="100">
        <v>2082.6460499999998</v>
      </c>
      <c r="E228" s="100">
        <v>6741.7386999999999</v>
      </c>
      <c r="F228" s="100">
        <v>315.30390999999997</v>
      </c>
      <c r="G228" s="100">
        <v>953.16139999999996</v>
      </c>
      <c r="H228" s="100">
        <v>4309.3443699999998</v>
      </c>
      <c r="I228" s="100">
        <v>12678.502920000001</v>
      </c>
      <c r="J228" s="100">
        <v>48.33</v>
      </c>
      <c r="K228" s="100">
        <v>53.17</v>
      </c>
    </row>
    <row r="229" spans="1:11">
      <c r="A229" s="98"/>
      <c r="B229" s="98" t="s">
        <v>33</v>
      </c>
      <c r="C229" s="99"/>
      <c r="D229" s="100">
        <v>10225.964089999999</v>
      </c>
      <c r="E229" s="100">
        <v>22001.708849999999</v>
      </c>
      <c r="F229" s="100">
        <v>858.55593999999996</v>
      </c>
      <c r="G229" s="100">
        <v>2077.8947699999999</v>
      </c>
      <c r="H229" s="100">
        <v>9878.1204400000006</v>
      </c>
      <c r="I229" s="100">
        <v>16934.132389999999</v>
      </c>
      <c r="J229" s="100">
        <v>103.52</v>
      </c>
      <c r="K229" s="100">
        <v>129.93</v>
      </c>
    </row>
    <row r="230" spans="1:11">
      <c r="A230" s="98"/>
      <c r="B230" s="98" t="s">
        <v>34</v>
      </c>
      <c r="C230" s="99"/>
      <c r="D230" s="100">
        <v>36093.068619999998</v>
      </c>
      <c r="E230" s="100">
        <v>61212.895299999996</v>
      </c>
      <c r="F230" s="100">
        <v>2504.8014400000002</v>
      </c>
      <c r="G230" s="100">
        <v>5661.2818900000002</v>
      </c>
      <c r="H230" s="100">
        <v>33674.967449999996</v>
      </c>
      <c r="I230" s="100">
        <v>44324.793790000003</v>
      </c>
      <c r="J230" s="100">
        <v>107.18</v>
      </c>
      <c r="K230" s="100">
        <v>138.1</v>
      </c>
    </row>
    <row r="231" spans="1:11">
      <c r="A231" s="98" t="s">
        <v>339</v>
      </c>
      <c r="B231" s="98" t="s">
        <v>340</v>
      </c>
      <c r="C231" s="99" t="s">
        <v>145</v>
      </c>
      <c r="D231" s="100">
        <v>377109.80108</v>
      </c>
      <c r="E231" s="100">
        <v>169723.25018</v>
      </c>
      <c r="F231" s="100">
        <v>20707.026519999999</v>
      </c>
      <c r="G231" s="100">
        <v>12311.8611</v>
      </c>
      <c r="H231" s="100">
        <v>374627.00949000003</v>
      </c>
      <c r="I231" s="100">
        <v>142575.85198000001</v>
      </c>
      <c r="J231" s="100">
        <v>100.66</v>
      </c>
      <c r="K231" s="100">
        <v>119.04</v>
      </c>
    </row>
    <row r="232" spans="1:11">
      <c r="A232" s="98"/>
      <c r="B232" s="98" t="s">
        <v>35</v>
      </c>
      <c r="C232" s="99"/>
      <c r="D232" s="100">
        <v>182.13086000000001</v>
      </c>
      <c r="E232" s="100">
        <v>191.13293999999999</v>
      </c>
      <c r="F232" s="100">
        <v>1.46286</v>
      </c>
      <c r="G232" s="100">
        <v>3.2740200000000002</v>
      </c>
      <c r="H232" s="100">
        <v>59.124940000000002</v>
      </c>
      <c r="I232" s="100">
        <v>94.621160000000003</v>
      </c>
      <c r="J232" s="100">
        <v>308.04000000000002</v>
      </c>
      <c r="K232" s="100">
        <v>202</v>
      </c>
    </row>
    <row r="233" spans="1:11">
      <c r="A233" s="98"/>
      <c r="B233" s="98" t="s">
        <v>32</v>
      </c>
      <c r="C233" s="99"/>
      <c r="D233" s="100">
        <v>1767.98046</v>
      </c>
      <c r="E233" s="100">
        <v>1338.11331</v>
      </c>
      <c r="F233" s="100">
        <v>26.148800000000001</v>
      </c>
      <c r="G233" s="100">
        <v>46.852930000000001</v>
      </c>
      <c r="H233" s="100">
        <v>1248.14085</v>
      </c>
      <c r="I233" s="100">
        <v>679.54474000000005</v>
      </c>
      <c r="J233" s="100">
        <v>141.65</v>
      </c>
      <c r="K233" s="100">
        <v>196.91</v>
      </c>
    </row>
    <row r="234" spans="1:11">
      <c r="A234" s="98"/>
      <c r="B234" s="98" t="s">
        <v>33</v>
      </c>
      <c r="C234" s="99"/>
      <c r="D234" s="100">
        <v>308117.29084999999</v>
      </c>
      <c r="E234" s="100">
        <v>138275.35161000001</v>
      </c>
      <c r="F234" s="100">
        <v>16303.7438</v>
      </c>
      <c r="G234" s="100">
        <v>9059.7847000000002</v>
      </c>
      <c r="H234" s="100">
        <v>312505.66850999999</v>
      </c>
      <c r="I234" s="100">
        <v>121688.41153</v>
      </c>
      <c r="J234" s="100">
        <v>98.6</v>
      </c>
      <c r="K234" s="100">
        <v>113.63</v>
      </c>
    </row>
    <row r="235" spans="1:11">
      <c r="A235" s="98"/>
      <c r="B235" s="98" t="s">
        <v>34</v>
      </c>
      <c r="C235" s="99"/>
      <c r="D235" s="100">
        <v>67042.398910000004</v>
      </c>
      <c r="E235" s="100">
        <v>29918.652320000001</v>
      </c>
      <c r="F235" s="100">
        <v>4375.6710599999997</v>
      </c>
      <c r="G235" s="100">
        <v>3201.9494500000001</v>
      </c>
      <c r="H235" s="100">
        <v>60814.075190000003</v>
      </c>
      <c r="I235" s="100">
        <v>20113.274549999998</v>
      </c>
      <c r="J235" s="100">
        <v>110.24</v>
      </c>
      <c r="K235" s="100">
        <v>148.75</v>
      </c>
    </row>
    <row r="236" spans="1:11" ht="33.75">
      <c r="A236" s="98" t="s">
        <v>342</v>
      </c>
      <c r="B236" s="98" t="s">
        <v>343</v>
      </c>
      <c r="C236" s="99" t="s">
        <v>145</v>
      </c>
      <c r="D236" s="100">
        <v>853631.55148000002</v>
      </c>
      <c r="E236" s="100">
        <v>1592618.92346</v>
      </c>
      <c r="F236" s="100">
        <v>66404.976809999993</v>
      </c>
      <c r="G236" s="100">
        <v>281005.49787000002</v>
      </c>
      <c r="H236" s="100">
        <v>910098.69872999995</v>
      </c>
      <c r="I236" s="100">
        <v>2257852.7582299998</v>
      </c>
      <c r="J236" s="100">
        <v>93.8</v>
      </c>
      <c r="K236" s="100">
        <v>70.540000000000006</v>
      </c>
    </row>
    <row r="237" spans="1:11">
      <c r="A237" s="98"/>
      <c r="B237" s="98" t="s">
        <v>35</v>
      </c>
      <c r="C237" s="99"/>
      <c r="D237" s="100"/>
      <c r="E237" s="100"/>
      <c r="F237" s="100"/>
      <c r="G237" s="100"/>
      <c r="H237" s="100">
        <v>1.6E-2</v>
      </c>
      <c r="I237" s="100">
        <v>10.866</v>
      </c>
      <c r="J237" s="100"/>
      <c r="K237" s="100"/>
    </row>
    <row r="238" spans="1:11">
      <c r="A238" s="98"/>
      <c r="B238" s="98" t="s">
        <v>32</v>
      </c>
      <c r="C238" s="99"/>
      <c r="D238" s="100">
        <v>931.26568999999995</v>
      </c>
      <c r="E238" s="100">
        <v>904.21144000000004</v>
      </c>
      <c r="F238" s="100">
        <v>46.350999999999999</v>
      </c>
      <c r="G238" s="100">
        <v>64.218999999999994</v>
      </c>
      <c r="H238" s="100">
        <v>4828.6867099999999</v>
      </c>
      <c r="I238" s="100">
        <v>2338.64689</v>
      </c>
      <c r="J238" s="100"/>
      <c r="K238" s="100">
        <v>38.659999999999997</v>
      </c>
    </row>
    <row r="239" spans="1:11">
      <c r="A239" s="98"/>
      <c r="B239" s="98" t="s">
        <v>33</v>
      </c>
      <c r="C239" s="99"/>
      <c r="D239" s="100">
        <v>6483.2115000000003</v>
      </c>
      <c r="E239" s="100">
        <v>10737.01189</v>
      </c>
      <c r="F239" s="100">
        <v>483.88242000000002</v>
      </c>
      <c r="G239" s="100">
        <v>1008.1645</v>
      </c>
      <c r="H239" s="100">
        <v>5975.5375400000003</v>
      </c>
      <c r="I239" s="100">
        <v>9210.2537200000006</v>
      </c>
      <c r="J239" s="100">
        <v>108.5</v>
      </c>
      <c r="K239" s="100">
        <v>116.58</v>
      </c>
    </row>
    <row r="240" spans="1:11">
      <c r="A240" s="98"/>
      <c r="B240" s="98" t="s">
        <v>34</v>
      </c>
      <c r="C240" s="99"/>
      <c r="D240" s="100">
        <v>846217.07429000002</v>
      </c>
      <c r="E240" s="100">
        <v>1580977.70013</v>
      </c>
      <c r="F240" s="100">
        <v>65874.743390000003</v>
      </c>
      <c r="G240" s="100">
        <v>279933.11437000002</v>
      </c>
      <c r="H240" s="100">
        <v>899294.45848000003</v>
      </c>
      <c r="I240" s="100">
        <v>2246292.99162</v>
      </c>
      <c r="J240" s="100">
        <v>94.1</v>
      </c>
      <c r="K240" s="100">
        <v>70.38</v>
      </c>
    </row>
    <row r="241" spans="1:11">
      <c r="A241" s="98" t="s">
        <v>344</v>
      </c>
      <c r="B241" s="98" t="s">
        <v>345</v>
      </c>
      <c r="C241" s="99" t="s">
        <v>145</v>
      </c>
      <c r="D241" s="100">
        <v>229323.67989999999</v>
      </c>
      <c r="E241" s="100">
        <v>307293.72892000002</v>
      </c>
      <c r="F241" s="100">
        <v>14304.926149999999</v>
      </c>
      <c r="G241" s="100">
        <v>26384.05603</v>
      </c>
      <c r="H241" s="100">
        <v>165343.25068999999</v>
      </c>
      <c r="I241" s="100">
        <v>298692.83244000003</v>
      </c>
      <c r="J241" s="100">
        <v>138.69999999999999</v>
      </c>
      <c r="K241" s="100">
        <v>102.88</v>
      </c>
    </row>
    <row r="242" spans="1:11">
      <c r="A242" s="98"/>
      <c r="B242" s="98" t="s">
        <v>35</v>
      </c>
      <c r="C242" s="99"/>
      <c r="D242" s="100">
        <v>202.09558999999999</v>
      </c>
      <c r="E242" s="100">
        <v>463.16766999999999</v>
      </c>
      <c r="F242" s="100">
        <v>14.652480000000001</v>
      </c>
      <c r="G242" s="100">
        <v>27.467269999999999</v>
      </c>
      <c r="H242" s="100">
        <v>59.255119999999998</v>
      </c>
      <c r="I242" s="100">
        <v>296.96337</v>
      </c>
      <c r="J242" s="100">
        <v>341.06</v>
      </c>
      <c r="K242" s="100">
        <v>155.97</v>
      </c>
    </row>
    <row r="243" spans="1:11">
      <c r="A243" s="98"/>
      <c r="B243" s="98" t="s">
        <v>32</v>
      </c>
      <c r="C243" s="99"/>
      <c r="D243" s="100">
        <v>1526.81881</v>
      </c>
      <c r="E243" s="100">
        <v>5469.2095099999997</v>
      </c>
      <c r="F243" s="100">
        <v>201.97943000000001</v>
      </c>
      <c r="G243" s="100">
        <v>403.52481999999998</v>
      </c>
      <c r="H243" s="100">
        <v>498.62617999999998</v>
      </c>
      <c r="I243" s="100">
        <v>2098.33194</v>
      </c>
      <c r="J243" s="100">
        <v>306.20999999999998</v>
      </c>
      <c r="K243" s="100">
        <v>260.64999999999998</v>
      </c>
    </row>
    <row r="244" spans="1:11">
      <c r="A244" s="98"/>
      <c r="B244" s="98" t="s">
        <v>33</v>
      </c>
      <c r="C244" s="99"/>
      <c r="D244" s="100">
        <v>37714.252560000001</v>
      </c>
      <c r="E244" s="100">
        <v>58361.783199999998</v>
      </c>
      <c r="F244" s="100">
        <v>2164.7931899999999</v>
      </c>
      <c r="G244" s="100">
        <v>6669.1876000000002</v>
      </c>
      <c r="H244" s="100">
        <v>21907.756870000001</v>
      </c>
      <c r="I244" s="100">
        <v>43770.513019999999</v>
      </c>
      <c r="J244" s="100">
        <v>172.15</v>
      </c>
      <c r="K244" s="100">
        <v>133.34</v>
      </c>
    </row>
    <row r="245" spans="1:11" s="37" customFormat="1">
      <c r="A245" s="98"/>
      <c r="B245" s="98" t="s">
        <v>34</v>
      </c>
      <c r="C245" s="99"/>
      <c r="D245" s="100">
        <v>189880.51293999999</v>
      </c>
      <c r="E245" s="100">
        <v>242999.56854000001</v>
      </c>
      <c r="F245" s="100">
        <v>11923.501050000001</v>
      </c>
      <c r="G245" s="100">
        <v>19283.876339999999</v>
      </c>
      <c r="H245" s="100">
        <v>142877.61252</v>
      </c>
      <c r="I245" s="100">
        <v>252527.02411</v>
      </c>
      <c r="J245" s="100">
        <v>132.9</v>
      </c>
      <c r="K245" s="100">
        <v>96.23</v>
      </c>
    </row>
    <row r="246" spans="1:11" s="37" customFormat="1">
      <c r="A246" s="98" t="s">
        <v>349</v>
      </c>
      <c r="B246" s="98" t="s">
        <v>350</v>
      </c>
      <c r="C246" s="99" t="s">
        <v>145</v>
      </c>
      <c r="D246" s="100">
        <v>63592.529470000001</v>
      </c>
      <c r="E246" s="100">
        <v>166450.20358999999</v>
      </c>
      <c r="F246" s="100">
        <v>3464.9468299999999</v>
      </c>
      <c r="G246" s="100">
        <v>13804.136909999999</v>
      </c>
      <c r="H246" s="100">
        <v>105964.24683</v>
      </c>
      <c r="I246" s="100">
        <v>229277.86429</v>
      </c>
      <c r="J246" s="100">
        <v>60.01</v>
      </c>
      <c r="K246" s="100">
        <v>72.599999999999994</v>
      </c>
    </row>
    <row r="247" spans="1:11">
      <c r="A247" s="98"/>
      <c r="B247" s="98" t="s">
        <v>35</v>
      </c>
      <c r="C247" s="99"/>
      <c r="D247" s="100">
        <v>67.606160000000003</v>
      </c>
      <c r="E247" s="100">
        <v>371.75479000000001</v>
      </c>
      <c r="F247" s="100">
        <v>0.92222999999999999</v>
      </c>
      <c r="G247" s="100">
        <v>87.997020000000006</v>
      </c>
      <c r="H247" s="100">
        <v>390.76495999999997</v>
      </c>
      <c r="I247" s="100">
        <v>804.28981999999996</v>
      </c>
      <c r="J247" s="100"/>
      <c r="K247" s="100">
        <v>46.22</v>
      </c>
    </row>
    <row r="248" spans="1:11">
      <c r="A248" s="98"/>
      <c r="B248" s="98" t="s">
        <v>32</v>
      </c>
      <c r="C248" s="99"/>
      <c r="D248" s="100">
        <v>396.98257999999998</v>
      </c>
      <c r="E248" s="100">
        <v>1548.89023</v>
      </c>
      <c r="F248" s="100">
        <v>45.757829999999998</v>
      </c>
      <c r="G248" s="100">
        <v>193.22107</v>
      </c>
      <c r="H248" s="100">
        <v>935.81374000000005</v>
      </c>
      <c r="I248" s="100">
        <v>2626.1883800000001</v>
      </c>
      <c r="J248" s="100">
        <v>42.42</v>
      </c>
      <c r="K248" s="100">
        <v>58.98</v>
      </c>
    </row>
    <row r="249" spans="1:11">
      <c r="A249" s="98"/>
      <c r="B249" s="98" t="s">
        <v>33</v>
      </c>
      <c r="C249" s="99"/>
      <c r="D249" s="100">
        <v>24370.391049999998</v>
      </c>
      <c r="E249" s="100">
        <v>27641.45306</v>
      </c>
      <c r="F249" s="100">
        <v>1872.3596</v>
      </c>
      <c r="G249" s="100">
        <v>2658.5728100000001</v>
      </c>
      <c r="H249" s="100">
        <v>19985.949069999999</v>
      </c>
      <c r="I249" s="100">
        <v>19342.351610000002</v>
      </c>
      <c r="J249" s="100">
        <v>121.94</v>
      </c>
      <c r="K249" s="100">
        <v>142.91</v>
      </c>
    </row>
    <row r="250" spans="1:11">
      <c r="A250" s="98"/>
      <c r="B250" s="98" t="s">
        <v>34</v>
      </c>
      <c r="C250" s="99"/>
      <c r="D250" s="100">
        <v>38757.549679999996</v>
      </c>
      <c r="E250" s="100">
        <v>136888.10550999999</v>
      </c>
      <c r="F250" s="100">
        <v>1545.90717</v>
      </c>
      <c r="G250" s="100">
        <v>10864.346009999999</v>
      </c>
      <c r="H250" s="100">
        <v>84651.719060000003</v>
      </c>
      <c r="I250" s="100">
        <v>206505.03448</v>
      </c>
      <c r="J250" s="100">
        <v>45.78</v>
      </c>
      <c r="K250" s="100">
        <v>66.290000000000006</v>
      </c>
    </row>
    <row r="251" spans="1:11" ht="33.75">
      <c r="A251" s="98" t="s">
        <v>53</v>
      </c>
      <c r="B251" s="98" t="s">
        <v>364</v>
      </c>
      <c r="C251" s="99" t="s">
        <v>145</v>
      </c>
      <c r="D251" s="100">
        <v>55270.932399999998</v>
      </c>
      <c r="E251" s="100">
        <v>43265.26281</v>
      </c>
      <c r="F251" s="100">
        <v>3598.0590000000002</v>
      </c>
      <c r="G251" s="100">
        <v>3804.2742199999998</v>
      </c>
      <c r="H251" s="100">
        <v>52642.222090000003</v>
      </c>
      <c r="I251" s="100">
        <v>44921.02102</v>
      </c>
      <c r="J251" s="100">
        <v>104.99</v>
      </c>
      <c r="K251" s="100">
        <v>96.31</v>
      </c>
    </row>
    <row r="252" spans="1:11">
      <c r="A252" s="98"/>
      <c r="B252" s="98" t="s">
        <v>35</v>
      </c>
      <c r="C252" s="99"/>
      <c r="D252" s="100">
        <v>390.76285999999999</v>
      </c>
      <c r="E252" s="100">
        <v>1121.8047099999999</v>
      </c>
      <c r="F252" s="100">
        <v>26.814710000000002</v>
      </c>
      <c r="G252" s="100">
        <v>68.979370000000003</v>
      </c>
      <c r="H252" s="100">
        <v>359.20350000000002</v>
      </c>
      <c r="I252" s="100">
        <v>923.42190000000005</v>
      </c>
      <c r="J252" s="100">
        <v>108.79</v>
      </c>
      <c r="K252" s="100">
        <v>121.48</v>
      </c>
    </row>
    <row r="253" spans="1:11">
      <c r="A253" s="98"/>
      <c r="B253" s="98" t="s">
        <v>32</v>
      </c>
      <c r="C253" s="99"/>
      <c r="D253" s="100">
        <v>197.92492999999999</v>
      </c>
      <c r="E253" s="100">
        <v>456.80306999999999</v>
      </c>
      <c r="F253" s="100">
        <v>1.3780000000000001E-2</v>
      </c>
      <c r="G253" s="100">
        <v>0.2319</v>
      </c>
      <c r="H253" s="100">
        <v>28.744399999999999</v>
      </c>
      <c r="I253" s="100">
        <v>76.817359999999994</v>
      </c>
      <c r="J253" s="100">
        <v>688.57</v>
      </c>
      <c r="K253" s="100">
        <v>594.66</v>
      </c>
    </row>
    <row r="254" spans="1:11">
      <c r="A254" s="98"/>
      <c r="B254" s="98" t="s">
        <v>33</v>
      </c>
      <c r="C254" s="99"/>
      <c r="D254" s="100">
        <v>15030.90273</v>
      </c>
      <c r="E254" s="100">
        <v>10402.936</v>
      </c>
      <c r="F254" s="100">
        <v>826.37914999999998</v>
      </c>
      <c r="G254" s="100">
        <v>995.17493999999999</v>
      </c>
      <c r="H254" s="100">
        <v>8579.4392000000007</v>
      </c>
      <c r="I254" s="100">
        <v>10087.11865</v>
      </c>
      <c r="J254" s="100">
        <v>175.2</v>
      </c>
      <c r="K254" s="100">
        <v>103.13</v>
      </c>
    </row>
    <row r="255" spans="1:11">
      <c r="A255" s="98"/>
      <c r="B255" s="98" t="s">
        <v>34</v>
      </c>
      <c r="C255" s="99"/>
      <c r="D255" s="100">
        <v>39651.34188</v>
      </c>
      <c r="E255" s="100">
        <v>31283.71903</v>
      </c>
      <c r="F255" s="100">
        <v>2744.8513600000001</v>
      </c>
      <c r="G255" s="100">
        <v>2739.8880100000001</v>
      </c>
      <c r="H255" s="100">
        <v>43674.834990000003</v>
      </c>
      <c r="I255" s="100">
        <v>33833.663110000001</v>
      </c>
      <c r="J255" s="100">
        <v>90.79</v>
      </c>
      <c r="K255" s="100">
        <v>92.46</v>
      </c>
    </row>
    <row r="256" spans="1:11">
      <c r="A256" s="98" t="s">
        <v>54</v>
      </c>
      <c r="B256" s="98" t="s">
        <v>365</v>
      </c>
      <c r="C256" s="99" t="s">
        <v>145</v>
      </c>
      <c r="D256" s="100">
        <v>56610.804409999997</v>
      </c>
      <c r="E256" s="100">
        <v>131846.01623000001</v>
      </c>
      <c r="F256" s="100">
        <v>1584.86988</v>
      </c>
      <c r="G256" s="100">
        <v>8118.8895599999996</v>
      </c>
      <c r="H256" s="100">
        <v>51318.674959999997</v>
      </c>
      <c r="I256" s="100">
        <v>176918.55776</v>
      </c>
      <c r="J256" s="100">
        <v>110.31</v>
      </c>
      <c r="K256" s="100">
        <v>74.52</v>
      </c>
    </row>
    <row r="257" spans="1:11">
      <c r="A257" s="98"/>
      <c r="B257" s="98" t="s">
        <v>35</v>
      </c>
      <c r="C257" s="99"/>
      <c r="D257" s="100">
        <v>80.129760000000005</v>
      </c>
      <c r="E257" s="100">
        <v>1189.37329</v>
      </c>
      <c r="F257" s="100">
        <v>0.17371</v>
      </c>
      <c r="G257" s="100">
        <v>4.2757699999999996</v>
      </c>
      <c r="H257" s="100">
        <v>12.131270000000001</v>
      </c>
      <c r="I257" s="100">
        <v>750.68732</v>
      </c>
      <c r="J257" s="100">
        <v>660.52</v>
      </c>
      <c r="K257" s="100">
        <v>158.44</v>
      </c>
    </row>
    <row r="258" spans="1:11">
      <c r="A258" s="98"/>
      <c r="B258" s="98" t="s">
        <v>32</v>
      </c>
      <c r="C258" s="99"/>
      <c r="D258" s="100">
        <v>1958.54791</v>
      </c>
      <c r="E258" s="100">
        <v>21644.83942</v>
      </c>
      <c r="F258" s="100">
        <v>83.881200000000007</v>
      </c>
      <c r="G258" s="100">
        <v>1485.28763</v>
      </c>
      <c r="H258" s="100">
        <v>1151.5552299999999</v>
      </c>
      <c r="I258" s="100">
        <v>6219.6605600000003</v>
      </c>
      <c r="J258" s="100">
        <v>170.08</v>
      </c>
      <c r="K258" s="100">
        <v>348.01</v>
      </c>
    </row>
    <row r="259" spans="1:11">
      <c r="A259" s="98"/>
      <c r="B259" s="98" t="s">
        <v>33</v>
      </c>
      <c r="C259" s="99"/>
      <c r="D259" s="100">
        <v>2676.0026800000001</v>
      </c>
      <c r="E259" s="100">
        <v>9828.5108199999995</v>
      </c>
      <c r="F259" s="100">
        <v>150.19386</v>
      </c>
      <c r="G259" s="100">
        <v>643.33974999999998</v>
      </c>
      <c r="H259" s="100">
        <v>3203.4537700000001</v>
      </c>
      <c r="I259" s="100">
        <v>13422.58843</v>
      </c>
      <c r="J259" s="100">
        <v>83.53</v>
      </c>
      <c r="K259" s="100">
        <v>73.22</v>
      </c>
    </row>
    <row r="260" spans="1:11">
      <c r="A260" s="98"/>
      <c r="B260" s="98" t="s">
        <v>34</v>
      </c>
      <c r="C260" s="99"/>
      <c r="D260" s="100">
        <v>51896.124060000002</v>
      </c>
      <c r="E260" s="100">
        <v>99183.292700000005</v>
      </c>
      <c r="F260" s="100">
        <v>1350.62111</v>
      </c>
      <c r="G260" s="100">
        <v>5985.9864100000004</v>
      </c>
      <c r="H260" s="100">
        <v>46951.53469</v>
      </c>
      <c r="I260" s="100">
        <v>156525.62145000001</v>
      </c>
      <c r="J260" s="100">
        <v>110.53</v>
      </c>
      <c r="K260" s="100">
        <v>63.37</v>
      </c>
    </row>
    <row r="261" spans="1:11" ht="22.5">
      <c r="A261" s="98" t="s">
        <v>55</v>
      </c>
      <c r="B261" s="98" t="s">
        <v>366</v>
      </c>
      <c r="C261" s="99" t="s">
        <v>145</v>
      </c>
      <c r="D261" s="100">
        <v>82405.937850000002</v>
      </c>
      <c r="E261" s="100">
        <v>267567.00815000001</v>
      </c>
      <c r="F261" s="100">
        <v>6675.0102900000002</v>
      </c>
      <c r="G261" s="100">
        <v>29873.197179999999</v>
      </c>
      <c r="H261" s="100">
        <v>103144.51449</v>
      </c>
      <c r="I261" s="100">
        <v>413893.52309999999</v>
      </c>
      <c r="J261" s="100">
        <v>79.89</v>
      </c>
      <c r="K261" s="100">
        <v>64.650000000000006</v>
      </c>
    </row>
    <row r="262" spans="1:11">
      <c r="A262" s="98"/>
      <c r="B262" s="98" t="s">
        <v>35</v>
      </c>
      <c r="C262" s="99"/>
      <c r="D262" s="100">
        <v>4.5692000000000004</v>
      </c>
      <c r="E262" s="100">
        <v>35.071159999999999</v>
      </c>
      <c r="F262" s="100"/>
      <c r="G262" s="100"/>
      <c r="H262" s="100">
        <v>99.997259999999997</v>
      </c>
      <c r="I262" s="100">
        <v>2311.6022600000001</v>
      </c>
      <c r="J262" s="100"/>
      <c r="K262" s="100"/>
    </row>
    <row r="263" spans="1:11">
      <c r="A263" s="102"/>
      <c r="B263" s="102" t="s">
        <v>32</v>
      </c>
      <c r="C263" s="80"/>
      <c r="D263" s="103">
        <v>885.85256000000004</v>
      </c>
      <c r="E263" s="103">
        <v>13308.86238</v>
      </c>
      <c r="F263" s="103">
        <v>29.507840000000002</v>
      </c>
      <c r="G263" s="103">
        <v>654.78252999999995</v>
      </c>
      <c r="H263" s="103">
        <v>2022.0216600000001</v>
      </c>
      <c r="I263" s="103">
        <v>11370.7857</v>
      </c>
      <c r="J263" s="103">
        <v>43.81</v>
      </c>
      <c r="K263" s="103">
        <v>117.04</v>
      </c>
    </row>
    <row r="264" spans="1:11">
      <c r="A264" s="102"/>
      <c r="B264" s="102" t="s">
        <v>33</v>
      </c>
      <c r="C264" s="80"/>
      <c r="D264" s="103">
        <v>4059.3602299999998</v>
      </c>
      <c r="E264" s="103">
        <v>32896.698770000003</v>
      </c>
      <c r="F264" s="103">
        <v>100.58262000000001</v>
      </c>
      <c r="G264" s="103">
        <v>3520.2150000000001</v>
      </c>
      <c r="H264" s="103">
        <v>2142.4279900000001</v>
      </c>
      <c r="I264" s="103">
        <v>42478.456729999998</v>
      </c>
      <c r="J264" s="103">
        <v>189.47</v>
      </c>
      <c r="K264" s="103">
        <v>77.44</v>
      </c>
    </row>
    <row r="265" spans="1:11">
      <c r="A265" s="104"/>
      <c r="B265" s="104" t="s">
        <v>34</v>
      </c>
      <c r="C265" s="105"/>
      <c r="D265" s="106">
        <v>77456.155859999999</v>
      </c>
      <c r="E265" s="106">
        <v>221326.37583999999</v>
      </c>
      <c r="F265" s="106">
        <v>6544.9198299999998</v>
      </c>
      <c r="G265" s="106">
        <v>25698.199649999999</v>
      </c>
      <c r="H265" s="106">
        <v>98880.067580000003</v>
      </c>
      <c r="I265" s="106">
        <v>357732.67840999999</v>
      </c>
      <c r="J265" s="106">
        <v>78.33</v>
      </c>
      <c r="K265" s="106">
        <v>61.87</v>
      </c>
    </row>
    <row r="267" spans="1:11">
      <c r="B267" s="5" t="s">
        <v>39</v>
      </c>
    </row>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X413"/>
  <sheetViews>
    <sheetView topLeftCell="A381" workbookViewId="0">
      <selection activeCell="A408" sqref="A408"/>
    </sheetView>
  </sheetViews>
  <sheetFormatPr defaultColWidth="9.140625" defaultRowHeight="11.25"/>
  <cols>
    <col min="1" max="1" width="13" style="75" customWidth="1"/>
    <col min="2" max="2" width="40" style="75" customWidth="1"/>
    <col min="3" max="3" width="27" style="75" customWidth="1"/>
    <col min="4" max="5" width="14.7109375" style="64" customWidth="1"/>
    <col min="6" max="6" width="14.7109375" style="42" customWidth="1"/>
    <col min="7" max="7" width="17.85546875" style="42" customWidth="1"/>
    <col min="8" max="8" width="14" style="42" customWidth="1"/>
    <col min="9" max="9" width="18.5703125" style="42" customWidth="1"/>
    <col min="10" max="11" width="10.5703125" style="42" customWidth="1"/>
    <col min="12" max="16384" width="9.140625" style="2"/>
  </cols>
  <sheetData>
    <row r="1" spans="1:24" s="1" customFormat="1" ht="21" customHeight="1">
      <c r="A1" s="125" t="s">
        <v>25</v>
      </c>
      <c r="B1" s="125"/>
      <c r="C1" s="125"/>
      <c r="D1" s="125"/>
      <c r="E1" s="125"/>
      <c r="F1" s="125"/>
      <c r="G1" s="125"/>
      <c r="H1" s="125"/>
      <c r="I1" s="125"/>
      <c r="J1" s="125"/>
      <c r="K1" s="125"/>
    </row>
    <row r="2" spans="1:24" s="1" customFormat="1">
      <c r="A2" s="136"/>
      <c r="B2" s="136"/>
      <c r="C2" s="136"/>
      <c r="D2" s="137"/>
      <c r="E2" s="137"/>
      <c r="F2" s="137"/>
      <c r="G2" s="137"/>
      <c r="H2" s="62"/>
      <c r="I2" s="62"/>
      <c r="J2" s="62"/>
      <c r="K2" s="62"/>
    </row>
    <row r="3" spans="1:24" s="1" customFormat="1" ht="11.25" customHeight="1">
      <c r="A3" s="113" t="s">
        <v>10</v>
      </c>
      <c r="B3" s="113" t="s">
        <v>9</v>
      </c>
      <c r="C3" s="113" t="s">
        <v>8</v>
      </c>
      <c r="D3" s="113" t="s">
        <v>102</v>
      </c>
      <c r="E3" s="113"/>
      <c r="F3" s="113"/>
      <c r="G3" s="113"/>
      <c r="H3" s="119">
        <v>2024</v>
      </c>
      <c r="I3" s="120"/>
      <c r="J3" s="113" t="s">
        <v>103</v>
      </c>
      <c r="K3" s="113"/>
    </row>
    <row r="4" spans="1:24" s="1" customFormat="1" ht="11.25" customHeight="1">
      <c r="A4" s="113"/>
      <c r="B4" s="113"/>
      <c r="C4" s="113"/>
      <c r="D4" s="113" t="s">
        <v>120</v>
      </c>
      <c r="E4" s="113"/>
      <c r="F4" s="113" t="s">
        <v>121</v>
      </c>
      <c r="G4" s="113"/>
      <c r="H4" s="113" t="s">
        <v>120</v>
      </c>
      <c r="I4" s="113"/>
      <c r="J4" s="113" t="s">
        <v>120</v>
      </c>
      <c r="K4" s="113"/>
    </row>
    <row r="5" spans="1:24" s="1" customFormat="1" ht="21" customHeight="1">
      <c r="A5" s="113"/>
      <c r="B5" s="113"/>
      <c r="C5" s="113"/>
      <c r="D5" s="68" t="s">
        <v>7</v>
      </c>
      <c r="E5" s="66" t="s">
        <v>6</v>
      </c>
      <c r="F5" s="66" t="s">
        <v>7</v>
      </c>
      <c r="G5" s="66" t="s">
        <v>6</v>
      </c>
      <c r="H5" s="66" t="s">
        <v>7</v>
      </c>
      <c r="I5" s="66" t="s">
        <v>6</v>
      </c>
      <c r="J5" s="66" t="s">
        <v>7</v>
      </c>
      <c r="K5" s="66" t="s">
        <v>6</v>
      </c>
      <c r="W5" s="58"/>
      <c r="X5" s="58"/>
    </row>
    <row r="6" spans="1:24">
      <c r="A6" s="98"/>
      <c r="B6" s="98" t="s">
        <v>567</v>
      </c>
      <c r="C6" s="99"/>
      <c r="D6" s="100"/>
      <c r="E6" s="100">
        <v>20769221.229680002</v>
      </c>
      <c r="F6" s="100"/>
      <c r="G6" s="100">
        <v>2217000.0467500002</v>
      </c>
      <c r="H6" s="100"/>
      <c r="I6" s="100">
        <v>19886812.380989999</v>
      </c>
      <c r="J6" s="100"/>
      <c r="K6" s="100">
        <v>104.44</v>
      </c>
    </row>
    <row r="7" spans="1:24">
      <c r="A7" s="98"/>
      <c r="B7" s="98" t="s">
        <v>35</v>
      </c>
      <c r="C7" s="99"/>
      <c r="D7" s="100"/>
      <c r="E7" s="100">
        <v>20229.368200000001</v>
      </c>
      <c r="F7" s="100"/>
      <c r="G7" s="100">
        <v>3096.0864900000001</v>
      </c>
      <c r="H7" s="100"/>
      <c r="I7" s="100">
        <v>46605.020799999998</v>
      </c>
      <c r="J7" s="100"/>
      <c r="K7" s="100">
        <v>43.41</v>
      </c>
    </row>
    <row r="8" spans="1:24">
      <c r="A8" s="98"/>
      <c r="B8" s="98" t="s">
        <v>32</v>
      </c>
      <c r="C8" s="99"/>
      <c r="D8" s="100"/>
      <c r="E8" s="100">
        <v>937389.94050999999</v>
      </c>
      <c r="F8" s="100"/>
      <c r="G8" s="100">
        <v>120530.98516</v>
      </c>
      <c r="H8" s="100"/>
      <c r="I8" s="100">
        <v>760900.55677000002</v>
      </c>
      <c r="J8" s="100"/>
      <c r="K8" s="100">
        <v>123.19</v>
      </c>
    </row>
    <row r="9" spans="1:24">
      <c r="A9" s="98"/>
      <c r="B9" s="98" t="s">
        <v>33</v>
      </c>
      <c r="C9" s="99"/>
      <c r="D9" s="100"/>
      <c r="E9" s="100">
        <v>580349.82619000005</v>
      </c>
      <c r="F9" s="100"/>
      <c r="G9" s="100">
        <v>58111.40857</v>
      </c>
      <c r="H9" s="100"/>
      <c r="I9" s="100">
        <v>495582.69706999999</v>
      </c>
      <c r="J9" s="100"/>
      <c r="K9" s="100">
        <v>117.1</v>
      </c>
    </row>
    <row r="10" spans="1:24">
      <c r="A10" s="98"/>
      <c r="B10" s="98" t="s">
        <v>34</v>
      </c>
      <c r="C10" s="99"/>
      <c r="D10" s="100"/>
      <c r="E10" s="100">
        <v>19231252.094780002</v>
      </c>
      <c r="F10" s="100"/>
      <c r="G10" s="100">
        <v>2035261.56653</v>
      </c>
      <c r="H10" s="100"/>
      <c r="I10" s="100">
        <v>18583724.106350001</v>
      </c>
      <c r="J10" s="100"/>
      <c r="K10" s="100">
        <v>103.48</v>
      </c>
    </row>
    <row r="11" spans="1:24">
      <c r="A11" s="98" t="s">
        <v>40</v>
      </c>
      <c r="B11" s="98" t="s">
        <v>123</v>
      </c>
      <c r="C11" s="99" t="s">
        <v>124</v>
      </c>
      <c r="D11" s="100">
        <v>107.25825</v>
      </c>
      <c r="E11" s="100">
        <v>201410.74729</v>
      </c>
      <c r="F11" s="100">
        <v>9.5794200000000007</v>
      </c>
      <c r="G11" s="100">
        <v>18574.79018</v>
      </c>
      <c r="H11" s="100">
        <v>92.224249999999998</v>
      </c>
      <c r="I11" s="100">
        <v>152682.80851999999</v>
      </c>
      <c r="J11" s="100">
        <v>116.3</v>
      </c>
      <c r="K11" s="100">
        <v>131.91</v>
      </c>
    </row>
    <row r="12" spans="1:24">
      <c r="A12" s="98"/>
      <c r="B12" s="98" t="s">
        <v>32</v>
      </c>
      <c r="C12" s="99"/>
      <c r="D12" s="100">
        <v>18.908580000000001</v>
      </c>
      <c r="E12" s="100">
        <v>64680.812669999999</v>
      </c>
      <c r="F12" s="100">
        <v>1.4456800000000001</v>
      </c>
      <c r="G12" s="100">
        <v>5320.8984099999998</v>
      </c>
      <c r="H12" s="100">
        <v>16.803709999999999</v>
      </c>
      <c r="I12" s="100">
        <v>45144.772109999998</v>
      </c>
      <c r="J12" s="100">
        <v>112.53</v>
      </c>
      <c r="K12" s="100">
        <v>143.27000000000001</v>
      </c>
    </row>
    <row r="13" spans="1:24">
      <c r="A13" s="98"/>
      <c r="B13" s="98" t="s">
        <v>33</v>
      </c>
      <c r="C13" s="99"/>
      <c r="D13" s="100">
        <v>0.43397999999999998</v>
      </c>
      <c r="E13" s="100">
        <v>596.43799999999999</v>
      </c>
      <c r="F13" s="100"/>
      <c r="G13" s="100"/>
      <c r="H13" s="100">
        <v>0.37817000000000001</v>
      </c>
      <c r="I13" s="100">
        <v>268.21652999999998</v>
      </c>
      <c r="J13" s="100">
        <v>114.76</v>
      </c>
      <c r="K13" s="100">
        <v>222.37</v>
      </c>
    </row>
    <row r="14" spans="1:24">
      <c r="A14" s="98"/>
      <c r="B14" s="98" t="s">
        <v>34</v>
      </c>
      <c r="C14" s="99"/>
      <c r="D14" s="100">
        <v>87.915689999999998</v>
      </c>
      <c r="E14" s="100">
        <v>136133.49661999999</v>
      </c>
      <c r="F14" s="100">
        <v>8.1337399999999995</v>
      </c>
      <c r="G14" s="100">
        <v>13253.89177</v>
      </c>
      <c r="H14" s="100">
        <v>75.042370000000005</v>
      </c>
      <c r="I14" s="100">
        <v>107269.81988</v>
      </c>
      <c r="J14" s="100">
        <v>117.15</v>
      </c>
      <c r="K14" s="100">
        <v>126.91</v>
      </c>
    </row>
    <row r="15" spans="1:24">
      <c r="A15" s="98" t="s">
        <v>56</v>
      </c>
      <c r="B15" s="98" t="s">
        <v>371</v>
      </c>
      <c r="C15" s="99" t="s">
        <v>145</v>
      </c>
      <c r="D15" s="100">
        <v>65706.335909999994</v>
      </c>
      <c r="E15" s="100">
        <v>124105.42104</v>
      </c>
      <c r="F15" s="100">
        <v>6458.5554400000001</v>
      </c>
      <c r="G15" s="100">
        <v>13047.53528</v>
      </c>
      <c r="H15" s="100">
        <v>66693.209109999996</v>
      </c>
      <c r="I15" s="100">
        <v>101692.61523</v>
      </c>
      <c r="J15" s="100">
        <v>98.52</v>
      </c>
      <c r="K15" s="100">
        <v>122.04</v>
      </c>
    </row>
    <row r="16" spans="1:24">
      <c r="A16" s="98"/>
      <c r="B16" s="98" t="s">
        <v>32</v>
      </c>
      <c r="C16" s="99"/>
      <c r="D16" s="100">
        <v>25482.423760000001</v>
      </c>
      <c r="E16" s="100">
        <v>52915.409789999998</v>
      </c>
      <c r="F16" s="100">
        <v>2736.7910499999998</v>
      </c>
      <c r="G16" s="100">
        <v>5633.5373499999996</v>
      </c>
      <c r="H16" s="100">
        <v>17930.60629</v>
      </c>
      <c r="I16" s="100">
        <v>28673.215339999999</v>
      </c>
      <c r="J16" s="100">
        <v>142.12</v>
      </c>
      <c r="K16" s="100">
        <v>184.55</v>
      </c>
    </row>
    <row r="17" spans="1:15">
      <c r="A17" s="98"/>
      <c r="B17" s="98" t="s">
        <v>33</v>
      </c>
      <c r="C17" s="99"/>
      <c r="D17" s="100">
        <v>8398.2447100000009</v>
      </c>
      <c r="E17" s="100">
        <v>8408.3920999999991</v>
      </c>
      <c r="F17" s="100">
        <v>626.66</v>
      </c>
      <c r="G17" s="100">
        <v>735.45781999999997</v>
      </c>
      <c r="H17" s="100">
        <v>11333.672759999999</v>
      </c>
      <c r="I17" s="100">
        <v>14764.678749999999</v>
      </c>
      <c r="J17" s="100">
        <v>74.099999999999994</v>
      </c>
      <c r="K17" s="100">
        <v>56.95</v>
      </c>
      <c r="O17" s="2" t="s">
        <v>36</v>
      </c>
    </row>
    <row r="18" spans="1:15">
      <c r="A18" s="98"/>
      <c r="B18" s="98" t="s">
        <v>34</v>
      </c>
      <c r="C18" s="99"/>
      <c r="D18" s="100">
        <v>31825.667440000001</v>
      </c>
      <c r="E18" s="100">
        <v>62781.619149999999</v>
      </c>
      <c r="F18" s="100">
        <v>3095.10439</v>
      </c>
      <c r="G18" s="100">
        <v>6678.5401099999999</v>
      </c>
      <c r="H18" s="100">
        <v>37428.930059999999</v>
      </c>
      <c r="I18" s="100">
        <v>58254.721140000001</v>
      </c>
      <c r="J18" s="100">
        <v>85.03</v>
      </c>
      <c r="K18" s="100">
        <v>107.77</v>
      </c>
    </row>
    <row r="19" spans="1:15">
      <c r="A19" s="98" t="s">
        <v>373</v>
      </c>
      <c r="B19" s="98" t="s">
        <v>374</v>
      </c>
      <c r="C19" s="99" t="s">
        <v>124</v>
      </c>
      <c r="D19" s="100">
        <v>2.2555200000000002</v>
      </c>
      <c r="E19" s="100">
        <v>16252.215850000001</v>
      </c>
      <c r="F19" s="100">
        <v>0.18673000000000001</v>
      </c>
      <c r="G19" s="100">
        <v>1830.90697</v>
      </c>
      <c r="H19" s="100">
        <v>3.6957100000000001</v>
      </c>
      <c r="I19" s="100">
        <v>14905.28714</v>
      </c>
      <c r="J19" s="100">
        <v>61.03</v>
      </c>
      <c r="K19" s="100">
        <v>109.04</v>
      </c>
    </row>
    <row r="20" spans="1:15">
      <c r="A20" s="98"/>
      <c r="B20" s="98" t="s">
        <v>35</v>
      </c>
      <c r="C20" s="99"/>
      <c r="D20" s="100">
        <v>4.8000000000000001E-4</v>
      </c>
      <c r="E20" s="100">
        <v>6.5400400000000003</v>
      </c>
      <c r="F20" s="100"/>
      <c r="G20" s="100"/>
      <c r="H20" s="100"/>
      <c r="I20" s="100"/>
      <c r="J20" s="100"/>
      <c r="K20" s="100"/>
    </row>
    <row r="21" spans="1:15">
      <c r="A21" s="98"/>
      <c r="B21" s="98" t="s">
        <v>32</v>
      </c>
      <c r="C21" s="99"/>
      <c r="D21" s="100">
        <v>1.07E-3</v>
      </c>
      <c r="E21" s="100">
        <v>1.79914</v>
      </c>
      <c r="F21" s="100">
        <v>6.9999999999999994E-5</v>
      </c>
      <c r="G21" s="100">
        <v>0.1104</v>
      </c>
      <c r="H21" s="100">
        <v>1.07E-3</v>
      </c>
      <c r="I21" s="100">
        <v>14.9436</v>
      </c>
      <c r="J21" s="100">
        <v>100</v>
      </c>
      <c r="K21" s="100"/>
    </row>
    <row r="22" spans="1:15">
      <c r="A22" s="98"/>
      <c r="B22" s="98" t="s">
        <v>33</v>
      </c>
      <c r="C22" s="99"/>
      <c r="D22" s="100">
        <v>1.076E-2</v>
      </c>
      <c r="E22" s="100">
        <v>110.68543</v>
      </c>
      <c r="F22" s="100">
        <v>1.42E-3</v>
      </c>
      <c r="G22" s="100">
        <v>18.425280000000001</v>
      </c>
      <c r="H22" s="100">
        <v>2.9319999999999999E-2</v>
      </c>
      <c r="I22" s="100">
        <v>113.78958</v>
      </c>
      <c r="J22" s="100">
        <v>36.700000000000003</v>
      </c>
      <c r="K22" s="100">
        <v>97.27</v>
      </c>
    </row>
    <row r="23" spans="1:15">
      <c r="A23" s="98"/>
      <c r="B23" s="98" t="s">
        <v>34</v>
      </c>
      <c r="C23" s="99"/>
      <c r="D23" s="100">
        <v>2.2431999999999999</v>
      </c>
      <c r="E23" s="100">
        <v>16133.19124</v>
      </c>
      <c r="F23" s="100">
        <v>0.18523999999999999</v>
      </c>
      <c r="G23" s="100">
        <v>1812.37129</v>
      </c>
      <c r="H23" s="100">
        <v>3.66533</v>
      </c>
      <c r="I23" s="100">
        <v>14776.553959999999</v>
      </c>
      <c r="J23" s="100">
        <v>61.2</v>
      </c>
      <c r="K23" s="100">
        <v>109.18</v>
      </c>
    </row>
    <row r="24" spans="1:15">
      <c r="A24" s="98" t="s">
        <v>57</v>
      </c>
      <c r="B24" s="98" t="s">
        <v>377</v>
      </c>
      <c r="C24" s="99" t="s">
        <v>124</v>
      </c>
      <c r="D24" s="100">
        <v>156.25611000000001</v>
      </c>
      <c r="E24" s="100">
        <v>193141.02295000001</v>
      </c>
      <c r="F24" s="100">
        <v>18.237850000000002</v>
      </c>
      <c r="G24" s="100">
        <v>24369.595099999999</v>
      </c>
      <c r="H24" s="100">
        <v>130.23826</v>
      </c>
      <c r="I24" s="100">
        <v>121744.1145</v>
      </c>
      <c r="J24" s="100">
        <v>119.98</v>
      </c>
      <c r="K24" s="100">
        <v>158.65</v>
      </c>
    </row>
    <row r="25" spans="1:15">
      <c r="A25" s="98"/>
      <c r="B25" s="98" t="s">
        <v>35</v>
      </c>
      <c r="C25" s="99"/>
      <c r="D25" s="100">
        <v>1.2E-4</v>
      </c>
      <c r="E25" s="100">
        <v>0.31215999999999999</v>
      </c>
      <c r="F25" s="100"/>
      <c r="G25" s="100"/>
      <c r="H25" s="100"/>
      <c r="I25" s="100"/>
      <c r="J25" s="100"/>
      <c r="K25" s="100"/>
    </row>
    <row r="26" spans="1:15">
      <c r="A26" s="98"/>
      <c r="B26" s="98" t="s">
        <v>32</v>
      </c>
      <c r="C26" s="99"/>
      <c r="D26" s="100">
        <v>9.5200000000000007E-3</v>
      </c>
      <c r="E26" s="100">
        <v>21.38083</v>
      </c>
      <c r="F26" s="100">
        <v>1.6900000000000001E-3</v>
      </c>
      <c r="G26" s="100">
        <v>3.3465699999999998</v>
      </c>
      <c r="H26" s="100">
        <v>2.35E-2</v>
      </c>
      <c r="I26" s="100">
        <v>59.142049999999998</v>
      </c>
      <c r="J26" s="100">
        <v>40.51</v>
      </c>
      <c r="K26" s="100">
        <v>36.15</v>
      </c>
    </row>
    <row r="27" spans="1:15">
      <c r="A27" s="98"/>
      <c r="B27" s="98" t="s">
        <v>33</v>
      </c>
      <c r="C27" s="99"/>
      <c r="D27" s="100">
        <v>0.33706999999999998</v>
      </c>
      <c r="E27" s="100">
        <v>215.18615</v>
      </c>
      <c r="F27" s="100">
        <v>7.2500000000000004E-3</v>
      </c>
      <c r="G27" s="100">
        <v>15.385999999999999</v>
      </c>
      <c r="H27" s="100">
        <v>5.203E-2</v>
      </c>
      <c r="I27" s="100">
        <v>108.53595</v>
      </c>
      <c r="J27" s="100">
        <v>647.84</v>
      </c>
      <c r="K27" s="100">
        <v>198.26</v>
      </c>
    </row>
    <row r="28" spans="1:15">
      <c r="A28" s="98"/>
      <c r="B28" s="98" t="s">
        <v>34</v>
      </c>
      <c r="C28" s="99"/>
      <c r="D28" s="100">
        <v>155.90941000000001</v>
      </c>
      <c r="E28" s="100">
        <v>192904.14381000001</v>
      </c>
      <c r="F28" s="100">
        <v>18.228909999999999</v>
      </c>
      <c r="G28" s="100">
        <v>24350.862529999999</v>
      </c>
      <c r="H28" s="100">
        <v>130.16274000000001</v>
      </c>
      <c r="I28" s="100">
        <v>121576.4365</v>
      </c>
      <c r="J28" s="100">
        <v>119.78</v>
      </c>
      <c r="K28" s="100">
        <v>158.66999999999999</v>
      </c>
    </row>
    <row r="29" spans="1:15" ht="22.5">
      <c r="A29" s="98" t="s">
        <v>381</v>
      </c>
      <c r="B29" s="98" t="s">
        <v>382</v>
      </c>
      <c r="C29" s="99" t="s">
        <v>124</v>
      </c>
      <c r="D29" s="100">
        <v>517.27161000000001</v>
      </c>
      <c r="E29" s="100">
        <v>321939.19426999998</v>
      </c>
      <c r="F29" s="100">
        <v>49.952359999999999</v>
      </c>
      <c r="G29" s="100">
        <v>29761.395390000001</v>
      </c>
      <c r="H29" s="100">
        <v>488.22674000000001</v>
      </c>
      <c r="I29" s="100">
        <v>295952.26224000001</v>
      </c>
      <c r="J29" s="100">
        <v>105.95</v>
      </c>
      <c r="K29" s="100">
        <v>108.78</v>
      </c>
    </row>
    <row r="30" spans="1:15">
      <c r="A30" s="98"/>
      <c r="B30" s="98" t="s">
        <v>35</v>
      </c>
      <c r="C30" s="99"/>
      <c r="D30" s="100">
        <v>2.0000000000000002E-5</v>
      </c>
      <c r="E30" s="100">
        <v>3.2640000000000002E-2</v>
      </c>
      <c r="F30" s="100"/>
      <c r="G30" s="100"/>
      <c r="H30" s="100"/>
      <c r="I30" s="100"/>
      <c r="J30" s="100"/>
      <c r="K30" s="100"/>
    </row>
    <row r="31" spans="1:15">
      <c r="A31" s="98"/>
      <c r="B31" s="98" t="s">
        <v>32</v>
      </c>
      <c r="C31" s="99"/>
      <c r="D31" s="100">
        <v>15.76796</v>
      </c>
      <c r="E31" s="100">
        <v>9968.7397299999993</v>
      </c>
      <c r="F31" s="100">
        <v>2.92075</v>
      </c>
      <c r="G31" s="100">
        <v>1584.0163</v>
      </c>
      <c r="H31" s="100">
        <v>31.153130000000001</v>
      </c>
      <c r="I31" s="100">
        <v>18456.590100000001</v>
      </c>
      <c r="J31" s="100">
        <v>50.61</v>
      </c>
      <c r="K31" s="100">
        <v>54.01</v>
      </c>
    </row>
    <row r="32" spans="1:15">
      <c r="A32" s="98"/>
      <c r="B32" s="98" t="s">
        <v>33</v>
      </c>
      <c r="C32" s="99"/>
      <c r="D32" s="100">
        <v>8.7299999999999999E-3</v>
      </c>
      <c r="E32" s="100">
        <v>16.321259999999999</v>
      </c>
      <c r="F32" s="100">
        <v>1.8E-3</v>
      </c>
      <c r="G32" s="100">
        <v>2.29278</v>
      </c>
      <c r="H32" s="100">
        <v>1.159E-2</v>
      </c>
      <c r="I32" s="100">
        <v>8.0640400000000003</v>
      </c>
      <c r="J32" s="100">
        <v>75.319999999999993</v>
      </c>
      <c r="K32" s="100">
        <v>202.4</v>
      </c>
    </row>
    <row r="33" spans="1:11">
      <c r="A33" s="98"/>
      <c r="B33" s="98" t="s">
        <v>34</v>
      </c>
      <c r="C33" s="99"/>
      <c r="D33" s="100">
        <v>501.49489999999997</v>
      </c>
      <c r="E33" s="100">
        <v>311954.10064000002</v>
      </c>
      <c r="F33" s="100">
        <v>47.029809999999998</v>
      </c>
      <c r="G33" s="100">
        <v>28175.086309999999</v>
      </c>
      <c r="H33" s="100">
        <v>457.06202000000002</v>
      </c>
      <c r="I33" s="100">
        <v>277487.60810000001</v>
      </c>
      <c r="J33" s="100">
        <v>109.72</v>
      </c>
      <c r="K33" s="100">
        <v>112.42</v>
      </c>
    </row>
    <row r="34" spans="1:11" ht="22.5">
      <c r="A34" s="98" t="s">
        <v>384</v>
      </c>
      <c r="B34" s="98" t="s">
        <v>385</v>
      </c>
      <c r="C34" s="99" t="s">
        <v>145</v>
      </c>
      <c r="D34" s="100">
        <v>95.715999999999994</v>
      </c>
      <c r="E34" s="100">
        <v>13.374230000000001</v>
      </c>
      <c r="F34" s="100">
        <v>3.2269999999999999</v>
      </c>
      <c r="G34" s="100">
        <v>2.10324</v>
      </c>
      <c r="H34" s="100">
        <v>1656.268</v>
      </c>
      <c r="I34" s="100">
        <v>132.20214999999999</v>
      </c>
      <c r="J34" s="100"/>
      <c r="K34" s="100"/>
    </row>
    <row r="35" spans="1:11">
      <c r="A35" s="98"/>
      <c r="B35" s="98" t="s">
        <v>34</v>
      </c>
      <c r="C35" s="99"/>
      <c r="D35" s="100">
        <v>95.715999999999994</v>
      </c>
      <c r="E35" s="100">
        <v>13.374230000000001</v>
      </c>
      <c r="F35" s="100">
        <v>3.2269999999999999</v>
      </c>
      <c r="G35" s="100">
        <v>2.10324</v>
      </c>
      <c r="H35" s="100">
        <v>1656.268</v>
      </c>
      <c r="I35" s="100">
        <v>132.20214999999999</v>
      </c>
      <c r="J35" s="100"/>
      <c r="K35" s="100"/>
    </row>
    <row r="36" spans="1:11" ht="22.5">
      <c r="A36" s="98" t="s">
        <v>386</v>
      </c>
      <c r="B36" s="98" t="s">
        <v>387</v>
      </c>
      <c r="C36" s="99" t="s">
        <v>145</v>
      </c>
      <c r="D36" s="100">
        <v>24266.621080000001</v>
      </c>
      <c r="E36" s="100">
        <v>88835.256859999994</v>
      </c>
      <c r="F36" s="100">
        <v>2223.6332900000002</v>
      </c>
      <c r="G36" s="100">
        <v>8592.1610400000009</v>
      </c>
      <c r="H36" s="100">
        <v>26873.492320000001</v>
      </c>
      <c r="I36" s="100">
        <v>74442.375740000003</v>
      </c>
      <c r="J36" s="100">
        <v>90.3</v>
      </c>
      <c r="K36" s="100">
        <v>119.33</v>
      </c>
    </row>
    <row r="37" spans="1:11">
      <c r="A37" s="98"/>
      <c r="B37" s="98" t="s">
        <v>35</v>
      </c>
      <c r="C37" s="99"/>
      <c r="D37" s="100">
        <v>0.74690000000000001</v>
      </c>
      <c r="E37" s="100">
        <v>8.38096</v>
      </c>
      <c r="F37" s="100">
        <v>5.6500000000000002E-2</v>
      </c>
      <c r="G37" s="100">
        <v>0.67200000000000004</v>
      </c>
      <c r="H37" s="100">
        <v>13.465999999999999</v>
      </c>
      <c r="I37" s="100">
        <v>22.334399999999999</v>
      </c>
      <c r="J37" s="100"/>
      <c r="K37" s="100">
        <v>37.520000000000003</v>
      </c>
    </row>
    <row r="38" spans="1:11">
      <c r="A38" s="98"/>
      <c r="B38" s="98" t="s">
        <v>32</v>
      </c>
      <c r="C38" s="99"/>
      <c r="D38" s="100">
        <v>191.6473</v>
      </c>
      <c r="E38" s="100">
        <v>502.16320999999999</v>
      </c>
      <c r="F38" s="100">
        <v>15.193289999999999</v>
      </c>
      <c r="G38" s="100">
        <v>52.385379999999998</v>
      </c>
      <c r="H38" s="100">
        <v>151.006</v>
      </c>
      <c r="I38" s="100">
        <v>383.66192000000001</v>
      </c>
      <c r="J38" s="100">
        <v>126.91</v>
      </c>
      <c r="K38" s="100">
        <v>130.88999999999999</v>
      </c>
    </row>
    <row r="39" spans="1:11">
      <c r="A39" s="98"/>
      <c r="B39" s="98" t="s">
        <v>33</v>
      </c>
      <c r="C39" s="99"/>
      <c r="D39" s="100">
        <v>224.0538</v>
      </c>
      <c r="E39" s="100">
        <v>349.31198000000001</v>
      </c>
      <c r="F39" s="100">
        <v>5.4960000000000004</v>
      </c>
      <c r="G39" s="100">
        <v>19.100989999999999</v>
      </c>
      <c r="H39" s="100">
        <v>307.23709000000002</v>
      </c>
      <c r="I39" s="100">
        <v>244.83142000000001</v>
      </c>
      <c r="J39" s="100">
        <v>72.930000000000007</v>
      </c>
      <c r="K39" s="100">
        <v>142.66999999999999</v>
      </c>
    </row>
    <row r="40" spans="1:11">
      <c r="A40" s="98"/>
      <c r="B40" s="98" t="s">
        <v>34</v>
      </c>
      <c r="C40" s="99"/>
      <c r="D40" s="100">
        <v>23850.17308</v>
      </c>
      <c r="E40" s="100">
        <v>87975.400710000002</v>
      </c>
      <c r="F40" s="100">
        <v>2202.8874999999998</v>
      </c>
      <c r="G40" s="100">
        <v>8520.0026699999999</v>
      </c>
      <c r="H40" s="100">
        <v>26401.783230000001</v>
      </c>
      <c r="I40" s="100">
        <v>73791.547999999995</v>
      </c>
      <c r="J40" s="100">
        <v>90.34</v>
      </c>
      <c r="K40" s="100">
        <v>119.22</v>
      </c>
    </row>
    <row r="41" spans="1:11" ht="22.5">
      <c r="A41" s="98" t="s">
        <v>388</v>
      </c>
      <c r="B41" s="98" t="s">
        <v>389</v>
      </c>
      <c r="C41" s="99" t="s">
        <v>145</v>
      </c>
      <c r="D41" s="100">
        <v>67842.757259999998</v>
      </c>
      <c r="E41" s="100">
        <v>340038.92239999998</v>
      </c>
      <c r="F41" s="100">
        <v>4880.1467400000001</v>
      </c>
      <c r="G41" s="100">
        <v>27947.398969999998</v>
      </c>
      <c r="H41" s="100">
        <v>62315.508950000003</v>
      </c>
      <c r="I41" s="100">
        <v>215882.435</v>
      </c>
      <c r="J41" s="100">
        <v>108.87</v>
      </c>
      <c r="K41" s="100">
        <v>157.51</v>
      </c>
    </row>
    <row r="42" spans="1:11">
      <c r="A42" s="98"/>
      <c r="B42" s="98" t="s">
        <v>35</v>
      </c>
      <c r="C42" s="99"/>
      <c r="D42" s="100">
        <v>28.326619999999998</v>
      </c>
      <c r="E42" s="100">
        <v>66.170069999999996</v>
      </c>
      <c r="F42" s="100"/>
      <c r="G42" s="100"/>
      <c r="H42" s="100">
        <v>3.0331700000000001</v>
      </c>
      <c r="I42" s="100">
        <v>20.298680000000001</v>
      </c>
      <c r="J42" s="100">
        <v>933.89</v>
      </c>
      <c r="K42" s="100">
        <v>325.98</v>
      </c>
    </row>
    <row r="43" spans="1:11">
      <c r="A43" s="98"/>
      <c r="B43" s="98" t="s">
        <v>32</v>
      </c>
      <c r="C43" s="99"/>
      <c r="D43" s="100">
        <v>1093.5384200000001</v>
      </c>
      <c r="E43" s="100">
        <v>4352.5387899999996</v>
      </c>
      <c r="F43" s="100">
        <v>169.53697</v>
      </c>
      <c r="G43" s="100">
        <v>639.27022999999997</v>
      </c>
      <c r="H43" s="100">
        <v>890.41089999999997</v>
      </c>
      <c r="I43" s="100">
        <v>4155.3359700000001</v>
      </c>
      <c r="J43" s="100">
        <v>122.81</v>
      </c>
      <c r="K43" s="100">
        <v>104.75</v>
      </c>
    </row>
    <row r="44" spans="1:11">
      <c r="A44" s="98"/>
      <c r="B44" s="98" t="s">
        <v>33</v>
      </c>
      <c r="C44" s="99"/>
      <c r="D44" s="100">
        <v>239.58546000000001</v>
      </c>
      <c r="E44" s="100">
        <v>1168.90237</v>
      </c>
      <c r="F44" s="100">
        <v>89.560500000000005</v>
      </c>
      <c r="G44" s="100">
        <v>513.14116999999999</v>
      </c>
      <c r="H44" s="100">
        <v>150.26079999999999</v>
      </c>
      <c r="I44" s="100">
        <v>248.66018</v>
      </c>
      <c r="J44" s="100">
        <v>159.44999999999999</v>
      </c>
      <c r="K44" s="100">
        <v>470.08</v>
      </c>
    </row>
    <row r="45" spans="1:11">
      <c r="A45" s="98"/>
      <c r="B45" s="98" t="s">
        <v>34</v>
      </c>
      <c r="C45" s="99"/>
      <c r="D45" s="100">
        <v>66481.306760000007</v>
      </c>
      <c r="E45" s="100">
        <v>334451.31117</v>
      </c>
      <c r="F45" s="100">
        <v>4621.0492700000004</v>
      </c>
      <c r="G45" s="100">
        <v>26794.987570000001</v>
      </c>
      <c r="H45" s="100">
        <v>61271.804080000002</v>
      </c>
      <c r="I45" s="100">
        <v>211458.14017</v>
      </c>
      <c r="J45" s="100">
        <v>108.5</v>
      </c>
      <c r="K45" s="100">
        <v>158.16</v>
      </c>
    </row>
    <row r="46" spans="1:11" ht="45">
      <c r="A46" s="98" t="s">
        <v>390</v>
      </c>
      <c r="B46" s="98" t="s">
        <v>391</v>
      </c>
      <c r="C46" s="99" t="s">
        <v>392</v>
      </c>
      <c r="D46" s="100">
        <v>181595.7268</v>
      </c>
      <c r="E46" s="100">
        <v>98933.503509999995</v>
      </c>
      <c r="F46" s="100">
        <v>8862.7502000000004</v>
      </c>
      <c r="G46" s="100">
        <v>5766.1968800000004</v>
      </c>
      <c r="H46" s="100">
        <v>227835.60060000001</v>
      </c>
      <c r="I46" s="100">
        <v>114547.11205</v>
      </c>
      <c r="J46" s="100">
        <v>79.7</v>
      </c>
      <c r="K46" s="100">
        <v>86.37</v>
      </c>
    </row>
    <row r="47" spans="1:11">
      <c r="A47" s="98"/>
      <c r="B47" s="98" t="s">
        <v>35</v>
      </c>
      <c r="C47" s="99"/>
      <c r="D47" s="100">
        <v>319.67700000000002</v>
      </c>
      <c r="E47" s="100">
        <v>253.1925</v>
      </c>
      <c r="F47" s="100">
        <v>33.06</v>
      </c>
      <c r="G47" s="100">
        <v>26.751000000000001</v>
      </c>
      <c r="H47" s="100">
        <v>368.56200000000001</v>
      </c>
      <c r="I47" s="100">
        <v>279.26898</v>
      </c>
      <c r="J47" s="100">
        <v>86.74</v>
      </c>
      <c r="K47" s="100">
        <v>90.66</v>
      </c>
    </row>
    <row r="48" spans="1:11">
      <c r="A48" s="98"/>
      <c r="B48" s="98" t="s">
        <v>32</v>
      </c>
      <c r="C48" s="99"/>
      <c r="D48" s="100">
        <v>1827.5226</v>
      </c>
      <c r="E48" s="100">
        <v>1059.78557</v>
      </c>
      <c r="F48" s="100">
        <v>98.381699999999995</v>
      </c>
      <c r="G48" s="100">
        <v>81.30668</v>
      </c>
      <c r="H48" s="100">
        <v>1667.7815000000001</v>
      </c>
      <c r="I48" s="100">
        <v>649.27846</v>
      </c>
      <c r="J48" s="100">
        <v>109.58</v>
      </c>
      <c r="K48" s="100">
        <v>163.22999999999999</v>
      </c>
    </row>
    <row r="49" spans="1:11">
      <c r="A49" s="98"/>
      <c r="B49" s="98" t="s">
        <v>33</v>
      </c>
      <c r="C49" s="99"/>
      <c r="D49" s="100">
        <v>21812.1443</v>
      </c>
      <c r="E49" s="100">
        <v>7995.7351500000004</v>
      </c>
      <c r="F49" s="100">
        <v>1661.3516999999999</v>
      </c>
      <c r="G49" s="100">
        <v>634.75959</v>
      </c>
      <c r="H49" s="100">
        <v>14493.739</v>
      </c>
      <c r="I49" s="100">
        <v>4432.9500399999997</v>
      </c>
      <c r="J49" s="100">
        <v>150.49</v>
      </c>
      <c r="K49" s="100">
        <v>180.37</v>
      </c>
    </row>
    <row r="50" spans="1:11">
      <c r="A50" s="98"/>
      <c r="B50" s="98" t="s">
        <v>34</v>
      </c>
      <c r="C50" s="99"/>
      <c r="D50" s="100">
        <v>157636.3829</v>
      </c>
      <c r="E50" s="100">
        <v>89624.790290000004</v>
      </c>
      <c r="F50" s="100">
        <v>7069.9567999999999</v>
      </c>
      <c r="G50" s="100">
        <v>5023.37961</v>
      </c>
      <c r="H50" s="100">
        <v>211305.51809999999</v>
      </c>
      <c r="I50" s="100">
        <v>109185.61457000001</v>
      </c>
      <c r="J50" s="100">
        <v>74.599999999999994</v>
      </c>
      <c r="K50" s="100">
        <v>82.08</v>
      </c>
    </row>
    <row r="51" spans="1:11" ht="33.75">
      <c r="A51" s="98" t="s">
        <v>394</v>
      </c>
      <c r="B51" s="98" t="s">
        <v>395</v>
      </c>
      <c r="C51" s="99" t="s">
        <v>392</v>
      </c>
      <c r="D51" s="100">
        <v>9670.5805999999993</v>
      </c>
      <c r="E51" s="100">
        <v>47903.497909999998</v>
      </c>
      <c r="F51" s="100">
        <v>1191.2822000000001</v>
      </c>
      <c r="G51" s="100">
        <v>6730.6769400000003</v>
      </c>
      <c r="H51" s="100">
        <v>12971.1446</v>
      </c>
      <c r="I51" s="100">
        <v>41467.462529999997</v>
      </c>
      <c r="J51" s="100">
        <v>74.55</v>
      </c>
      <c r="K51" s="100">
        <v>115.52</v>
      </c>
    </row>
    <row r="52" spans="1:11">
      <c r="A52" s="98"/>
      <c r="B52" s="98" t="s">
        <v>35</v>
      </c>
      <c r="C52" s="99"/>
      <c r="D52" s="100">
        <v>340.76089999999999</v>
      </c>
      <c r="E52" s="100">
        <v>5327.8835200000003</v>
      </c>
      <c r="F52" s="100">
        <v>55.4694</v>
      </c>
      <c r="G52" s="100">
        <v>688.78632000000005</v>
      </c>
      <c r="H52" s="100">
        <v>446.36489999999998</v>
      </c>
      <c r="I52" s="100">
        <v>4055.1260299999999</v>
      </c>
      <c r="J52" s="100">
        <v>76.34</v>
      </c>
      <c r="K52" s="100">
        <v>131.38999999999999</v>
      </c>
    </row>
    <row r="53" spans="1:11">
      <c r="A53" s="98"/>
      <c r="B53" s="98" t="s">
        <v>32</v>
      </c>
      <c r="C53" s="99"/>
      <c r="D53" s="100">
        <v>129.41630000000001</v>
      </c>
      <c r="E53" s="100">
        <v>1428.06908</v>
      </c>
      <c r="F53" s="100"/>
      <c r="G53" s="100"/>
      <c r="H53" s="100">
        <v>67.1511</v>
      </c>
      <c r="I53" s="100">
        <v>239.87585000000001</v>
      </c>
      <c r="J53" s="100">
        <v>192.72</v>
      </c>
      <c r="K53" s="100">
        <v>595.34</v>
      </c>
    </row>
    <row r="54" spans="1:11">
      <c r="A54" s="98"/>
      <c r="B54" s="98" t="s">
        <v>33</v>
      </c>
      <c r="C54" s="99"/>
      <c r="D54" s="100">
        <v>1032.124</v>
      </c>
      <c r="E54" s="100">
        <v>3720.3159999999998</v>
      </c>
      <c r="F54" s="100">
        <v>82.671999999999997</v>
      </c>
      <c r="G54" s="100">
        <v>146.09399999999999</v>
      </c>
      <c r="H54" s="100">
        <v>1121.3224</v>
      </c>
      <c r="I54" s="100">
        <v>3361.0725400000001</v>
      </c>
      <c r="J54" s="100">
        <v>92.05</v>
      </c>
      <c r="K54" s="100">
        <v>110.69</v>
      </c>
    </row>
    <row r="55" spans="1:11">
      <c r="A55" s="98"/>
      <c r="B55" s="98" t="s">
        <v>34</v>
      </c>
      <c r="C55" s="99"/>
      <c r="D55" s="100">
        <v>8168.2794000000004</v>
      </c>
      <c r="E55" s="100">
        <v>37427.229310000002</v>
      </c>
      <c r="F55" s="100">
        <v>1053.1407999999999</v>
      </c>
      <c r="G55" s="100">
        <v>5895.7966200000001</v>
      </c>
      <c r="H55" s="100">
        <v>11336.306200000001</v>
      </c>
      <c r="I55" s="100">
        <v>33811.38811</v>
      </c>
      <c r="J55" s="100">
        <v>72.05</v>
      </c>
      <c r="K55" s="100">
        <v>110.69</v>
      </c>
    </row>
    <row r="56" spans="1:11">
      <c r="A56" s="98" t="s">
        <v>407</v>
      </c>
      <c r="B56" s="98" t="s">
        <v>408</v>
      </c>
      <c r="C56" s="99" t="s">
        <v>145</v>
      </c>
      <c r="D56" s="100">
        <v>295.50477999999998</v>
      </c>
      <c r="E56" s="100">
        <v>2760.17875</v>
      </c>
      <c r="F56" s="100">
        <v>17.600000000000001</v>
      </c>
      <c r="G56" s="100">
        <v>8.4285999999999994</v>
      </c>
      <c r="H56" s="100">
        <v>3215.02412</v>
      </c>
      <c r="I56" s="100">
        <v>19834.597280000002</v>
      </c>
      <c r="J56" s="100"/>
      <c r="K56" s="100"/>
    </row>
    <row r="57" spans="1:11">
      <c r="A57" s="98"/>
      <c r="B57" s="98" t="s">
        <v>33</v>
      </c>
      <c r="C57" s="99"/>
      <c r="D57" s="100">
        <v>65.75</v>
      </c>
      <c r="E57" s="100">
        <v>3.9841299999999999</v>
      </c>
      <c r="F57" s="100">
        <v>17</v>
      </c>
      <c r="G57" s="100">
        <v>0.1353</v>
      </c>
      <c r="H57" s="100">
        <v>47.2</v>
      </c>
      <c r="I57" s="100">
        <v>4.1920000000000002</v>
      </c>
      <c r="J57" s="100">
        <v>139.30000000000001</v>
      </c>
      <c r="K57" s="100">
        <v>95.04</v>
      </c>
    </row>
    <row r="58" spans="1:11">
      <c r="A58" s="98"/>
      <c r="B58" s="98" t="s">
        <v>34</v>
      </c>
      <c r="C58" s="99"/>
      <c r="D58" s="100">
        <v>229.75478000000001</v>
      </c>
      <c r="E58" s="100">
        <v>2756.1946200000002</v>
      </c>
      <c r="F58" s="100">
        <v>0.6</v>
      </c>
      <c r="G58" s="100">
        <v>8.2933000000000003</v>
      </c>
      <c r="H58" s="100">
        <v>3167.8241200000002</v>
      </c>
      <c r="I58" s="100">
        <v>19830.405279999999</v>
      </c>
      <c r="J58" s="100"/>
      <c r="K58" s="100"/>
    </row>
    <row r="59" spans="1:11" ht="33.75">
      <c r="A59" s="98" t="s">
        <v>413</v>
      </c>
      <c r="B59" s="98" t="s">
        <v>414</v>
      </c>
      <c r="C59" s="99" t="s">
        <v>145</v>
      </c>
      <c r="D59" s="100">
        <v>4430.2622799999999</v>
      </c>
      <c r="E59" s="100">
        <v>52972.162250000001</v>
      </c>
      <c r="F59" s="100">
        <v>638.97020999999995</v>
      </c>
      <c r="G59" s="100">
        <v>6915.5031099999997</v>
      </c>
      <c r="H59" s="100">
        <v>2279.7042299999998</v>
      </c>
      <c r="I59" s="100">
        <v>16557.499449999999</v>
      </c>
      <c r="J59" s="100">
        <v>194.33</v>
      </c>
      <c r="K59" s="100">
        <v>319.93</v>
      </c>
    </row>
    <row r="60" spans="1:11">
      <c r="A60" s="98"/>
      <c r="B60" s="98" t="s">
        <v>35</v>
      </c>
      <c r="C60" s="99"/>
      <c r="D60" s="100">
        <v>6.2285599999999999</v>
      </c>
      <c r="E60" s="100">
        <v>280.88339999999999</v>
      </c>
      <c r="F60" s="100"/>
      <c r="G60" s="100"/>
      <c r="H60" s="100">
        <v>5.1879999999999997</v>
      </c>
      <c r="I60" s="100">
        <v>224.47200000000001</v>
      </c>
      <c r="J60" s="100">
        <v>120.06</v>
      </c>
      <c r="K60" s="100">
        <v>125.13</v>
      </c>
    </row>
    <row r="61" spans="1:11">
      <c r="A61" s="98"/>
      <c r="B61" s="98" t="s">
        <v>33</v>
      </c>
      <c r="C61" s="99"/>
      <c r="D61" s="100">
        <v>0.77300000000000002</v>
      </c>
      <c r="E61" s="100">
        <v>26.981999999999999</v>
      </c>
      <c r="F61" s="100"/>
      <c r="G61" s="100"/>
      <c r="H61" s="100"/>
      <c r="I61" s="100"/>
      <c r="J61" s="100"/>
      <c r="K61" s="100"/>
    </row>
    <row r="62" spans="1:11">
      <c r="A62" s="98"/>
      <c r="B62" s="98" t="s">
        <v>34</v>
      </c>
      <c r="C62" s="99"/>
      <c r="D62" s="100">
        <v>4423.2607200000002</v>
      </c>
      <c r="E62" s="100">
        <v>52664.296849999999</v>
      </c>
      <c r="F62" s="100">
        <v>638.97020999999995</v>
      </c>
      <c r="G62" s="100">
        <v>6915.5031099999997</v>
      </c>
      <c r="H62" s="100">
        <v>2274.5162300000002</v>
      </c>
      <c r="I62" s="100">
        <v>16333.02745</v>
      </c>
      <c r="J62" s="100">
        <v>194.47</v>
      </c>
      <c r="K62" s="100">
        <v>322.44</v>
      </c>
    </row>
    <row r="63" spans="1:11" ht="22.5">
      <c r="A63" s="98" t="s">
        <v>177</v>
      </c>
      <c r="B63" s="98" t="s">
        <v>178</v>
      </c>
      <c r="C63" s="99" t="s">
        <v>145</v>
      </c>
      <c r="D63" s="100">
        <v>48251.363409999998</v>
      </c>
      <c r="E63" s="100">
        <v>2172.5978799999998</v>
      </c>
      <c r="F63" s="100">
        <v>4423.8012500000004</v>
      </c>
      <c r="G63" s="100">
        <v>122.46198</v>
      </c>
      <c r="H63" s="100">
        <v>42224.858529999998</v>
      </c>
      <c r="I63" s="100">
        <v>1656.5355999999999</v>
      </c>
      <c r="J63" s="100">
        <v>114.27</v>
      </c>
      <c r="K63" s="100">
        <v>131.15</v>
      </c>
    </row>
    <row r="64" spans="1:11">
      <c r="A64" s="98"/>
      <c r="B64" s="98" t="s">
        <v>32</v>
      </c>
      <c r="C64" s="99"/>
      <c r="D64" s="100">
        <v>42.859000000000002</v>
      </c>
      <c r="E64" s="100">
        <v>13.05828</v>
      </c>
      <c r="F64" s="100"/>
      <c r="G64" s="100"/>
      <c r="H64" s="100">
        <v>59.231000000000002</v>
      </c>
      <c r="I64" s="100">
        <v>41.275230000000001</v>
      </c>
      <c r="J64" s="100">
        <v>72.36</v>
      </c>
      <c r="K64" s="100">
        <v>31.64</v>
      </c>
    </row>
    <row r="65" spans="1:11">
      <c r="A65" s="98"/>
      <c r="B65" s="98" t="s">
        <v>33</v>
      </c>
      <c r="C65" s="99"/>
      <c r="D65" s="100">
        <v>16</v>
      </c>
      <c r="E65" s="100">
        <v>3.52</v>
      </c>
      <c r="F65" s="100"/>
      <c r="G65" s="100"/>
      <c r="H65" s="100">
        <v>22.181000000000001</v>
      </c>
      <c r="I65" s="100">
        <v>0.438</v>
      </c>
      <c r="J65" s="100">
        <v>72.13</v>
      </c>
      <c r="K65" s="100">
        <v>803.65</v>
      </c>
    </row>
    <row r="66" spans="1:11">
      <c r="A66" s="98"/>
      <c r="B66" s="98" t="s">
        <v>34</v>
      </c>
      <c r="C66" s="99"/>
      <c r="D66" s="100">
        <v>48192.504410000001</v>
      </c>
      <c r="E66" s="100">
        <v>2156.0196000000001</v>
      </c>
      <c r="F66" s="100">
        <v>4423.8012500000004</v>
      </c>
      <c r="G66" s="100">
        <v>122.46198</v>
      </c>
      <c r="H66" s="100">
        <v>42143.446530000001</v>
      </c>
      <c r="I66" s="100">
        <v>1614.8223700000001</v>
      </c>
      <c r="J66" s="100">
        <v>114.35</v>
      </c>
      <c r="K66" s="100">
        <v>133.51</v>
      </c>
    </row>
    <row r="67" spans="1:11" ht="45">
      <c r="A67" s="98" t="s">
        <v>181</v>
      </c>
      <c r="B67" s="98" t="s">
        <v>182</v>
      </c>
      <c r="C67" s="99" t="s">
        <v>145</v>
      </c>
      <c r="D67" s="100">
        <v>19043.490559999998</v>
      </c>
      <c r="E67" s="100">
        <v>2357.8126200000002</v>
      </c>
      <c r="F67" s="100">
        <v>2341.3549600000001</v>
      </c>
      <c r="G67" s="100">
        <v>264.22886999999997</v>
      </c>
      <c r="H67" s="100">
        <v>15561.607830000001</v>
      </c>
      <c r="I67" s="100">
        <v>1925.16498</v>
      </c>
      <c r="J67" s="100">
        <v>122.37</v>
      </c>
      <c r="K67" s="100">
        <v>122.47</v>
      </c>
    </row>
    <row r="68" spans="1:11">
      <c r="A68" s="98"/>
      <c r="B68" s="98" t="s">
        <v>33</v>
      </c>
      <c r="C68" s="99"/>
      <c r="D68" s="100">
        <v>0.2</v>
      </c>
      <c r="E68" s="100">
        <v>6.8599999999999998E-3</v>
      </c>
      <c r="F68" s="100"/>
      <c r="G68" s="100"/>
      <c r="H68" s="100"/>
      <c r="I68" s="100"/>
      <c r="J68" s="100"/>
      <c r="K68" s="100"/>
    </row>
    <row r="69" spans="1:11">
      <c r="A69" s="98"/>
      <c r="B69" s="98" t="s">
        <v>34</v>
      </c>
      <c r="C69" s="99"/>
      <c r="D69" s="100">
        <v>19043.290560000001</v>
      </c>
      <c r="E69" s="100">
        <v>2357.8057600000002</v>
      </c>
      <c r="F69" s="100">
        <v>2341.3549600000001</v>
      </c>
      <c r="G69" s="100">
        <v>264.22886999999997</v>
      </c>
      <c r="H69" s="100">
        <v>15561.607830000001</v>
      </c>
      <c r="I69" s="100">
        <v>1925.16498</v>
      </c>
      <c r="J69" s="100">
        <v>122.37</v>
      </c>
      <c r="K69" s="100">
        <v>122.47</v>
      </c>
    </row>
    <row r="70" spans="1:11" ht="33.75">
      <c r="A70" s="98" t="s">
        <v>183</v>
      </c>
      <c r="B70" s="98" t="s">
        <v>184</v>
      </c>
      <c r="C70" s="99" t="s">
        <v>145</v>
      </c>
      <c r="D70" s="100">
        <v>104914.29683000001</v>
      </c>
      <c r="E70" s="100">
        <v>12378.998</v>
      </c>
      <c r="F70" s="100">
        <v>9291.2392</v>
      </c>
      <c r="G70" s="100">
        <v>1122.70191</v>
      </c>
      <c r="H70" s="100">
        <v>120282.3792</v>
      </c>
      <c r="I70" s="100">
        <v>11250.33754</v>
      </c>
      <c r="J70" s="100">
        <v>87.22</v>
      </c>
      <c r="K70" s="100">
        <v>110.03</v>
      </c>
    </row>
    <row r="71" spans="1:11">
      <c r="A71" s="98"/>
      <c r="B71" s="98" t="s">
        <v>33</v>
      </c>
      <c r="C71" s="99"/>
      <c r="D71" s="100"/>
      <c r="E71" s="100"/>
      <c r="F71" s="100"/>
      <c r="G71" s="100"/>
      <c r="H71" s="100">
        <v>49.95</v>
      </c>
      <c r="I71" s="100">
        <v>2.347</v>
      </c>
      <c r="J71" s="100"/>
      <c r="K71" s="100"/>
    </row>
    <row r="72" spans="1:11">
      <c r="A72" s="98"/>
      <c r="B72" s="98" t="s">
        <v>34</v>
      </c>
      <c r="C72" s="99"/>
      <c r="D72" s="100">
        <v>104914.29683000001</v>
      </c>
      <c r="E72" s="100">
        <v>12378.998</v>
      </c>
      <c r="F72" s="100">
        <v>9291.2392</v>
      </c>
      <c r="G72" s="100">
        <v>1122.70191</v>
      </c>
      <c r="H72" s="100">
        <v>120232.4292</v>
      </c>
      <c r="I72" s="100">
        <v>11247.990540000001</v>
      </c>
      <c r="J72" s="100">
        <v>87.26</v>
      </c>
      <c r="K72" s="100">
        <v>110.06</v>
      </c>
    </row>
    <row r="73" spans="1:11" ht="45">
      <c r="A73" s="98" t="s">
        <v>185</v>
      </c>
      <c r="B73" s="98" t="s">
        <v>186</v>
      </c>
      <c r="C73" s="99" t="s">
        <v>145</v>
      </c>
      <c r="D73" s="100">
        <v>647189.26132000005</v>
      </c>
      <c r="E73" s="100">
        <v>49095.075210000003</v>
      </c>
      <c r="F73" s="100">
        <v>27088.226999999999</v>
      </c>
      <c r="G73" s="100">
        <v>2177.17902</v>
      </c>
      <c r="H73" s="100">
        <v>590219.51500000001</v>
      </c>
      <c r="I73" s="100">
        <v>41917.843110000002</v>
      </c>
      <c r="J73" s="100">
        <v>109.65</v>
      </c>
      <c r="K73" s="100">
        <v>117.12</v>
      </c>
    </row>
    <row r="74" spans="1:11">
      <c r="A74" s="98"/>
      <c r="B74" s="98" t="s">
        <v>32</v>
      </c>
      <c r="C74" s="99"/>
      <c r="D74" s="100">
        <v>3800.75</v>
      </c>
      <c r="E74" s="100">
        <v>1180.7416499999999</v>
      </c>
      <c r="F74" s="100">
        <v>334.8</v>
      </c>
      <c r="G74" s="100">
        <v>104.40575</v>
      </c>
      <c r="H74" s="100">
        <v>4026.6</v>
      </c>
      <c r="I74" s="100">
        <v>1374.5852299999999</v>
      </c>
      <c r="J74" s="100">
        <v>94.39</v>
      </c>
      <c r="K74" s="100">
        <v>85.9</v>
      </c>
    </row>
    <row r="75" spans="1:11">
      <c r="A75" s="98"/>
      <c r="B75" s="98" t="s">
        <v>34</v>
      </c>
      <c r="C75" s="99"/>
      <c r="D75" s="100">
        <v>643388.51132000005</v>
      </c>
      <c r="E75" s="100">
        <v>47914.333559999999</v>
      </c>
      <c r="F75" s="100">
        <v>26753.427</v>
      </c>
      <c r="G75" s="100">
        <v>2072.7732700000001</v>
      </c>
      <c r="H75" s="100">
        <v>586192.91500000004</v>
      </c>
      <c r="I75" s="100">
        <v>40543.257879999997</v>
      </c>
      <c r="J75" s="100">
        <v>109.76</v>
      </c>
      <c r="K75" s="100">
        <v>118.18</v>
      </c>
    </row>
    <row r="76" spans="1:11" ht="22.5">
      <c r="A76" s="98" t="s">
        <v>202</v>
      </c>
      <c r="B76" s="98" t="s">
        <v>203</v>
      </c>
      <c r="C76" s="99" t="s">
        <v>145</v>
      </c>
      <c r="D76" s="100">
        <v>634311.5906</v>
      </c>
      <c r="E76" s="100">
        <v>77666.077390000006</v>
      </c>
      <c r="F76" s="100">
        <v>15711.866</v>
      </c>
      <c r="G76" s="100">
        <v>1874.52675</v>
      </c>
      <c r="H76" s="100">
        <v>1017408.2421</v>
      </c>
      <c r="I76" s="100">
        <v>145988.40143999999</v>
      </c>
      <c r="J76" s="100">
        <v>62.35</v>
      </c>
      <c r="K76" s="100">
        <v>53.2</v>
      </c>
    </row>
    <row r="77" spans="1:11">
      <c r="A77" s="98"/>
      <c r="B77" s="98" t="s">
        <v>33</v>
      </c>
      <c r="C77" s="99"/>
      <c r="D77" s="100">
        <v>93.7</v>
      </c>
      <c r="E77" s="100">
        <v>6.1520000000000001</v>
      </c>
      <c r="F77" s="100"/>
      <c r="G77" s="100"/>
      <c r="H77" s="100">
        <v>591</v>
      </c>
      <c r="I77" s="100">
        <v>19.196000000000002</v>
      </c>
      <c r="J77" s="100"/>
      <c r="K77" s="100">
        <v>32.049999999999997</v>
      </c>
    </row>
    <row r="78" spans="1:11">
      <c r="A78" s="98"/>
      <c r="B78" s="98" t="s">
        <v>34</v>
      </c>
      <c r="C78" s="99"/>
      <c r="D78" s="100">
        <v>634217.89060000004</v>
      </c>
      <c r="E78" s="100">
        <v>77659.925390000004</v>
      </c>
      <c r="F78" s="100">
        <v>15711.866</v>
      </c>
      <c r="G78" s="100">
        <v>1874.52675</v>
      </c>
      <c r="H78" s="100">
        <v>1016817.2421</v>
      </c>
      <c r="I78" s="100">
        <v>145969.20543999999</v>
      </c>
      <c r="J78" s="100">
        <v>62.37</v>
      </c>
      <c r="K78" s="100">
        <v>53.2</v>
      </c>
    </row>
    <row r="79" spans="1:11" ht="22.5">
      <c r="A79" s="98" t="s">
        <v>415</v>
      </c>
      <c r="B79" s="98" t="s">
        <v>416</v>
      </c>
      <c r="C79" s="99" t="s">
        <v>124</v>
      </c>
      <c r="D79" s="100">
        <v>541.74454000000003</v>
      </c>
      <c r="E79" s="100">
        <v>90625.378270000001</v>
      </c>
      <c r="F79" s="100">
        <v>65.384889999999999</v>
      </c>
      <c r="G79" s="100">
        <v>12729.12925</v>
      </c>
      <c r="H79" s="100">
        <v>592.66607999999997</v>
      </c>
      <c r="I79" s="100">
        <v>144653.52638</v>
      </c>
      <c r="J79" s="100">
        <v>91.41</v>
      </c>
      <c r="K79" s="100">
        <v>62.65</v>
      </c>
    </row>
    <row r="80" spans="1:11">
      <c r="A80" s="98"/>
      <c r="B80" s="98" t="s">
        <v>33</v>
      </c>
      <c r="C80" s="99"/>
      <c r="D80" s="100">
        <v>7.22058</v>
      </c>
      <c r="E80" s="100">
        <v>3170.0572099999999</v>
      </c>
      <c r="F80" s="100">
        <v>0.62209000000000003</v>
      </c>
      <c r="G80" s="100">
        <v>221.29069999999999</v>
      </c>
      <c r="H80" s="100">
        <v>7.0424800000000003</v>
      </c>
      <c r="I80" s="100">
        <v>4227.8286200000002</v>
      </c>
      <c r="J80" s="100">
        <v>102.53</v>
      </c>
      <c r="K80" s="100">
        <v>74.98</v>
      </c>
    </row>
    <row r="81" spans="1:11">
      <c r="A81" s="98"/>
      <c r="B81" s="98" t="s">
        <v>34</v>
      </c>
      <c r="C81" s="99"/>
      <c r="D81" s="100">
        <v>534.52395999999999</v>
      </c>
      <c r="E81" s="100">
        <v>87455.321060000002</v>
      </c>
      <c r="F81" s="100">
        <v>64.762799999999999</v>
      </c>
      <c r="G81" s="100">
        <v>12507.83855</v>
      </c>
      <c r="H81" s="100">
        <v>585.62360000000001</v>
      </c>
      <c r="I81" s="100">
        <v>140425.69776000001</v>
      </c>
      <c r="J81" s="100">
        <v>91.27</v>
      </c>
      <c r="K81" s="100">
        <v>62.28</v>
      </c>
    </row>
    <row r="82" spans="1:11" ht="22.5">
      <c r="A82" s="98" t="s">
        <v>211</v>
      </c>
      <c r="B82" s="98" t="s">
        <v>212</v>
      </c>
      <c r="C82" s="99" t="s">
        <v>124</v>
      </c>
      <c r="D82" s="100">
        <v>0.11685</v>
      </c>
      <c r="E82" s="100">
        <v>91.662999999999997</v>
      </c>
      <c r="F82" s="100"/>
      <c r="G82" s="100"/>
      <c r="H82" s="100"/>
      <c r="I82" s="100"/>
      <c r="J82" s="100"/>
      <c r="K82" s="100"/>
    </row>
    <row r="83" spans="1:11">
      <c r="A83" s="98"/>
      <c r="B83" s="98" t="s">
        <v>34</v>
      </c>
      <c r="C83" s="99"/>
      <c r="D83" s="100">
        <v>0.11685</v>
      </c>
      <c r="E83" s="100">
        <v>91.662999999999997</v>
      </c>
      <c r="F83" s="100"/>
      <c r="G83" s="100"/>
      <c r="H83" s="100"/>
      <c r="I83" s="100"/>
      <c r="J83" s="100"/>
      <c r="K83" s="100"/>
    </row>
    <row r="84" spans="1:11" ht="56.25">
      <c r="A84" s="98" t="s">
        <v>226</v>
      </c>
      <c r="B84" s="98" t="s">
        <v>227</v>
      </c>
      <c r="C84" s="99" t="s">
        <v>124</v>
      </c>
      <c r="D84" s="100">
        <v>1038.7556199999999</v>
      </c>
      <c r="E84" s="100">
        <v>804460.23088000005</v>
      </c>
      <c r="F84" s="100">
        <v>146.76173</v>
      </c>
      <c r="G84" s="100">
        <v>130958.75616999999</v>
      </c>
      <c r="H84" s="100">
        <v>495.74828000000002</v>
      </c>
      <c r="I84" s="100">
        <v>377046.97710999998</v>
      </c>
      <c r="J84" s="100">
        <v>209.53</v>
      </c>
      <c r="K84" s="100">
        <v>213.36</v>
      </c>
    </row>
    <row r="85" spans="1:11">
      <c r="A85" s="98"/>
      <c r="B85" s="98" t="s">
        <v>32</v>
      </c>
      <c r="C85" s="99"/>
      <c r="D85" s="100">
        <v>51.742750000000001</v>
      </c>
      <c r="E85" s="100">
        <v>39640.11767</v>
      </c>
      <c r="F85" s="100">
        <v>14.098459999999999</v>
      </c>
      <c r="G85" s="100">
        <v>12834.38963</v>
      </c>
      <c r="H85" s="100">
        <v>8.0862999999999996</v>
      </c>
      <c r="I85" s="100">
        <v>8251.6523199999992</v>
      </c>
      <c r="J85" s="100">
        <v>639.88</v>
      </c>
      <c r="K85" s="100">
        <v>480.39</v>
      </c>
    </row>
    <row r="86" spans="1:11">
      <c r="A86" s="98"/>
      <c r="B86" s="98" t="s">
        <v>33</v>
      </c>
      <c r="C86" s="99"/>
      <c r="D86" s="100">
        <v>80.516890000000004</v>
      </c>
      <c r="E86" s="100">
        <v>61684.445030000003</v>
      </c>
      <c r="F86" s="100">
        <v>5.8650599999999997</v>
      </c>
      <c r="G86" s="100">
        <v>4458.4628000000002</v>
      </c>
      <c r="H86" s="100">
        <v>28.465910000000001</v>
      </c>
      <c r="I86" s="100">
        <v>23234.338970000001</v>
      </c>
      <c r="J86" s="100">
        <v>282.85000000000002</v>
      </c>
      <c r="K86" s="100">
        <v>265.49</v>
      </c>
    </row>
    <row r="87" spans="1:11">
      <c r="A87" s="98"/>
      <c r="B87" s="98" t="s">
        <v>34</v>
      </c>
      <c r="C87" s="99"/>
      <c r="D87" s="100">
        <v>906.49598000000003</v>
      </c>
      <c r="E87" s="100">
        <v>703135.66818000004</v>
      </c>
      <c r="F87" s="100">
        <v>126.79821</v>
      </c>
      <c r="G87" s="100">
        <v>113665.90373999999</v>
      </c>
      <c r="H87" s="100">
        <v>459.19607999999999</v>
      </c>
      <c r="I87" s="100">
        <v>345560.98582</v>
      </c>
      <c r="J87" s="100">
        <v>197.41</v>
      </c>
      <c r="K87" s="100">
        <v>203.48</v>
      </c>
    </row>
    <row r="88" spans="1:11">
      <c r="A88" s="98" t="s">
        <v>42</v>
      </c>
      <c r="B88" s="98" t="s">
        <v>232</v>
      </c>
      <c r="C88" s="99" t="s">
        <v>124</v>
      </c>
      <c r="D88" s="100">
        <v>1.08094</v>
      </c>
      <c r="E88" s="100">
        <v>893.03778</v>
      </c>
      <c r="F88" s="100">
        <v>5.7849999999999999E-2</v>
      </c>
      <c r="G88" s="100">
        <v>47.25</v>
      </c>
      <c r="H88" s="100">
        <v>20.255030000000001</v>
      </c>
      <c r="I88" s="100">
        <v>16460.0308</v>
      </c>
      <c r="J88" s="100"/>
      <c r="K88" s="100"/>
    </row>
    <row r="89" spans="1:11">
      <c r="A89" s="98"/>
      <c r="B89" s="98" t="s">
        <v>32</v>
      </c>
      <c r="C89" s="99"/>
      <c r="D89" s="100">
        <v>0.51590999999999998</v>
      </c>
      <c r="E89" s="100">
        <v>448.32781</v>
      </c>
      <c r="F89" s="100">
        <v>5.7849999999999999E-2</v>
      </c>
      <c r="G89" s="100">
        <v>47.25</v>
      </c>
      <c r="H89" s="100">
        <v>0.2218</v>
      </c>
      <c r="I89" s="100">
        <v>211.27799999999999</v>
      </c>
      <c r="J89" s="100">
        <v>232.6</v>
      </c>
      <c r="K89" s="100">
        <v>212.2</v>
      </c>
    </row>
    <row r="90" spans="1:11">
      <c r="A90" s="98"/>
      <c r="B90" s="98" t="s">
        <v>34</v>
      </c>
      <c r="C90" s="99"/>
      <c r="D90" s="100">
        <v>0.56503000000000003</v>
      </c>
      <c r="E90" s="100">
        <v>444.70997</v>
      </c>
      <c r="F90" s="100"/>
      <c r="G90" s="100"/>
      <c r="H90" s="100">
        <v>20.03323</v>
      </c>
      <c r="I90" s="100">
        <v>16248.7528</v>
      </c>
      <c r="J90" s="100"/>
      <c r="K90" s="100"/>
    </row>
    <row r="91" spans="1:11">
      <c r="A91" s="98" t="s">
        <v>43</v>
      </c>
      <c r="B91" s="98" t="s">
        <v>233</v>
      </c>
      <c r="C91" s="99" t="s">
        <v>124</v>
      </c>
      <c r="D91" s="100">
        <v>376.53293000000002</v>
      </c>
      <c r="E91" s="100">
        <v>323694.64981999999</v>
      </c>
      <c r="F91" s="100">
        <v>55.307409999999997</v>
      </c>
      <c r="G91" s="100">
        <v>55440.312480000001</v>
      </c>
      <c r="H91" s="100">
        <v>69.847089999999994</v>
      </c>
      <c r="I91" s="100">
        <v>53373.270190000003</v>
      </c>
      <c r="J91" s="100">
        <v>539.08000000000004</v>
      </c>
      <c r="K91" s="100">
        <v>606.47</v>
      </c>
    </row>
    <row r="92" spans="1:11">
      <c r="A92" s="98"/>
      <c r="B92" s="98" t="s">
        <v>32</v>
      </c>
      <c r="C92" s="99"/>
      <c r="D92" s="100">
        <v>10.427619999999999</v>
      </c>
      <c r="E92" s="100">
        <v>10143.74919</v>
      </c>
      <c r="F92" s="100">
        <v>4.0163000000000002</v>
      </c>
      <c r="G92" s="100">
        <v>3979.0372699999998</v>
      </c>
      <c r="H92" s="100">
        <v>0.11945</v>
      </c>
      <c r="I92" s="100">
        <v>97.848830000000007</v>
      </c>
      <c r="J92" s="100"/>
      <c r="K92" s="100"/>
    </row>
    <row r="93" spans="1:11">
      <c r="A93" s="98"/>
      <c r="B93" s="98" t="s">
        <v>33</v>
      </c>
      <c r="C93" s="99"/>
      <c r="D93" s="100">
        <v>8.9683100000000007</v>
      </c>
      <c r="E93" s="100">
        <v>6302.7186099999999</v>
      </c>
      <c r="F93" s="100"/>
      <c r="G93" s="100"/>
      <c r="H93" s="100">
        <v>6.7650100000000002</v>
      </c>
      <c r="I93" s="100">
        <v>4619.5537700000004</v>
      </c>
      <c r="J93" s="100">
        <v>132.57</v>
      </c>
      <c r="K93" s="100">
        <v>136.44</v>
      </c>
    </row>
    <row r="94" spans="1:11">
      <c r="A94" s="98"/>
      <c r="B94" s="98" t="s">
        <v>34</v>
      </c>
      <c r="C94" s="99"/>
      <c r="D94" s="100">
        <v>357.137</v>
      </c>
      <c r="E94" s="100">
        <v>307248.18202000001</v>
      </c>
      <c r="F94" s="100">
        <v>51.291110000000003</v>
      </c>
      <c r="G94" s="100">
        <v>51461.27521</v>
      </c>
      <c r="H94" s="100">
        <v>62.962629999999997</v>
      </c>
      <c r="I94" s="100">
        <v>48655.867590000002</v>
      </c>
      <c r="J94" s="100">
        <v>567.22</v>
      </c>
      <c r="K94" s="100">
        <v>631.47</v>
      </c>
    </row>
    <row r="95" spans="1:11">
      <c r="A95" s="98" t="s">
        <v>44</v>
      </c>
      <c r="B95" s="98" t="s">
        <v>234</v>
      </c>
      <c r="C95" s="99" t="s">
        <v>124</v>
      </c>
      <c r="D95" s="100">
        <v>2.6380400000000002</v>
      </c>
      <c r="E95" s="100">
        <v>604.97199999999998</v>
      </c>
      <c r="F95" s="100"/>
      <c r="G95" s="100"/>
      <c r="H95" s="100">
        <v>4.0000000000000003E-5</v>
      </c>
      <c r="I95" s="100">
        <v>6.3409999999999994E-2</v>
      </c>
      <c r="J95" s="100"/>
      <c r="K95" s="100"/>
    </row>
    <row r="96" spans="1:11">
      <c r="A96" s="98"/>
      <c r="B96" s="98" t="s">
        <v>33</v>
      </c>
      <c r="C96" s="99"/>
      <c r="D96" s="100">
        <v>2.6380400000000002</v>
      </c>
      <c r="E96" s="100">
        <v>604.97199999999998</v>
      </c>
      <c r="F96" s="100"/>
      <c r="G96" s="100"/>
      <c r="H96" s="100"/>
      <c r="I96" s="100"/>
      <c r="J96" s="100"/>
      <c r="K96" s="100"/>
    </row>
    <row r="97" spans="1:11">
      <c r="A97" s="98"/>
      <c r="B97" s="98" t="s">
        <v>34</v>
      </c>
      <c r="C97" s="99"/>
      <c r="D97" s="100"/>
      <c r="E97" s="100"/>
      <c r="F97" s="100"/>
      <c r="G97" s="100"/>
      <c r="H97" s="100">
        <v>4.0000000000000003E-5</v>
      </c>
      <c r="I97" s="100">
        <v>6.3409999999999994E-2</v>
      </c>
      <c r="J97" s="100"/>
      <c r="K97" s="100"/>
    </row>
    <row r="98" spans="1:11">
      <c r="A98" s="98" t="s">
        <v>58</v>
      </c>
      <c r="B98" s="98" t="s">
        <v>419</v>
      </c>
      <c r="C98" s="99" t="s">
        <v>145</v>
      </c>
      <c r="D98" s="100">
        <v>105296.00218</v>
      </c>
      <c r="E98" s="100">
        <v>110822.5416</v>
      </c>
      <c r="F98" s="100">
        <v>6932.8245100000004</v>
      </c>
      <c r="G98" s="100">
        <v>8241.74712</v>
      </c>
      <c r="H98" s="100">
        <v>98373.301800000001</v>
      </c>
      <c r="I98" s="100">
        <v>99310.162289999993</v>
      </c>
      <c r="J98" s="100">
        <v>107.04</v>
      </c>
      <c r="K98" s="100">
        <v>111.59</v>
      </c>
    </row>
    <row r="99" spans="1:11">
      <c r="A99" s="98"/>
      <c r="B99" s="98" t="s">
        <v>32</v>
      </c>
      <c r="C99" s="99"/>
      <c r="D99" s="100">
        <v>1416.0735400000001</v>
      </c>
      <c r="E99" s="100">
        <v>2015.6646699999999</v>
      </c>
      <c r="F99" s="100">
        <v>159.25933000000001</v>
      </c>
      <c r="G99" s="100">
        <v>234.63736</v>
      </c>
      <c r="H99" s="100">
        <v>1509.15112</v>
      </c>
      <c r="I99" s="100">
        <v>2103.89869</v>
      </c>
      <c r="J99" s="100">
        <v>93.83</v>
      </c>
      <c r="K99" s="100">
        <v>95.81</v>
      </c>
    </row>
    <row r="100" spans="1:11">
      <c r="A100" s="98"/>
      <c r="B100" s="98" t="s">
        <v>33</v>
      </c>
      <c r="C100" s="99"/>
      <c r="D100" s="100">
        <v>133.20379</v>
      </c>
      <c r="E100" s="100">
        <v>332.84296000000001</v>
      </c>
      <c r="F100" s="100">
        <v>62.264000000000003</v>
      </c>
      <c r="G100" s="100">
        <v>65.835999999999999</v>
      </c>
      <c r="H100" s="100">
        <v>63.846499999999999</v>
      </c>
      <c r="I100" s="100">
        <v>221.07239999999999</v>
      </c>
      <c r="J100" s="100">
        <v>208.63</v>
      </c>
      <c r="K100" s="100">
        <v>150.56</v>
      </c>
    </row>
    <row r="101" spans="1:11">
      <c r="A101" s="98"/>
      <c r="B101" s="98" t="s">
        <v>34</v>
      </c>
      <c r="C101" s="99"/>
      <c r="D101" s="100">
        <v>103746.72485</v>
      </c>
      <c r="E101" s="100">
        <v>108474.03397</v>
      </c>
      <c r="F101" s="100">
        <v>6711.3011800000004</v>
      </c>
      <c r="G101" s="100">
        <v>7941.27376</v>
      </c>
      <c r="H101" s="100">
        <v>96800.304180000006</v>
      </c>
      <c r="I101" s="100">
        <v>96985.191200000001</v>
      </c>
      <c r="J101" s="100">
        <v>107.18</v>
      </c>
      <c r="K101" s="100">
        <v>111.85</v>
      </c>
    </row>
    <row r="102" spans="1:11">
      <c r="A102" s="98" t="s">
        <v>235</v>
      </c>
      <c r="B102" s="98" t="s">
        <v>236</v>
      </c>
      <c r="C102" s="99" t="s">
        <v>237</v>
      </c>
      <c r="D102" s="100">
        <v>10521.988670000001</v>
      </c>
      <c r="E102" s="100">
        <v>840454.86387999996</v>
      </c>
      <c r="F102" s="100">
        <v>1461.1033600000001</v>
      </c>
      <c r="G102" s="100">
        <v>148988.48838</v>
      </c>
      <c r="H102" s="100">
        <v>8855.1625499999991</v>
      </c>
      <c r="I102" s="100">
        <v>660176.72135999997</v>
      </c>
      <c r="J102" s="100">
        <v>118.82</v>
      </c>
      <c r="K102" s="100">
        <v>127.31</v>
      </c>
    </row>
    <row r="103" spans="1:11">
      <c r="A103" s="98"/>
      <c r="B103" s="98" t="s">
        <v>34</v>
      </c>
      <c r="C103" s="99"/>
      <c r="D103" s="100">
        <v>10521.988670000001</v>
      </c>
      <c r="E103" s="100">
        <v>840454.86387999996</v>
      </c>
      <c r="F103" s="100">
        <v>1461.1033600000001</v>
      </c>
      <c r="G103" s="100">
        <v>148988.48838</v>
      </c>
      <c r="H103" s="100">
        <v>8855.1625499999991</v>
      </c>
      <c r="I103" s="100">
        <v>660176.72135999997</v>
      </c>
      <c r="J103" s="100">
        <v>118.82</v>
      </c>
      <c r="K103" s="100">
        <v>127.31</v>
      </c>
    </row>
    <row r="104" spans="1:11">
      <c r="A104" s="98" t="s">
        <v>420</v>
      </c>
      <c r="B104" s="98" t="s">
        <v>421</v>
      </c>
      <c r="C104" s="99" t="s">
        <v>422</v>
      </c>
      <c r="D104" s="100">
        <v>4643.0014000000001</v>
      </c>
      <c r="E104" s="100">
        <v>374505.94816999999</v>
      </c>
      <c r="F104" s="100">
        <v>231.8434</v>
      </c>
      <c r="G104" s="100">
        <v>24126.556509999999</v>
      </c>
      <c r="H104" s="100">
        <v>4664.0321999999996</v>
      </c>
      <c r="I104" s="100">
        <v>295217.70779999997</v>
      </c>
      <c r="J104" s="100">
        <v>99.55</v>
      </c>
      <c r="K104" s="100">
        <v>126.86</v>
      </c>
    </row>
    <row r="105" spans="1:11">
      <c r="A105" s="98"/>
      <c r="B105" s="98" t="s">
        <v>33</v>
      </c>
      <c r="C105" s="99"/>
      <c r="D105" s="100">
        <v>302.34530000000001</v>
      </c>
      <c r="E105" s="100">
        <v>4383.3143</v>
      </c>
      <c r="F105" s="100">
        <v>0.20949999999999999</v>
      </c>
      <c r="G105" s="100">
        <v>12.173109999999999</v>
      </c>
      <c r="H105" s="100">
        <v>100.0939</v>
      </c>
      <c r="I105" s="100">
        <v>541.3931</v>
      </c>
      <c r="J105" s="100">
        <v>302.06</v>
      </c>
      <c r="K105" s="100">
        <v>809.64</v>
      </c>
    </row>
    <row r="106" spans="1:11">
      <c r="A106" s="98"/>
      <c r="B106" s="98" t="s">
        <v>34</v>
      </c>
      <c r="C106" s="99"/>
      <c r="D106" s="100">
        <v>4340.6561000000002</v>
      </c>
      <c r="E106" s="100">
        <v>370122.63387000002</v>
      </c>
      <c r="F106" s="100">
        <v>231.63390000000001</v>
      </c>
      <c r="G106" s="100">
        <v>24114.383399999999</v>
      </c>
      <c r="H106" s="100">
        <v>4563.9382999999998</v>
      </c>
      <c r="I106" s="100">
        <v>294676.31469999999</v>
      </c>
      <c r="J106" s="100">
        <v>95.11</v>
      </c>
      <c r="K106" s="100">
        <v>125.6</v>
      </c>
    </row>
    <row r="107" spans="1:11" ht="33.75">
      <c r="A107" s="98" t="s">
        <v>423</v>
      </c>
      <c r="B107" s="98" t="s">
        <v>424</v>
      </c>
      <c r="C107" s="99" t="s">
        <v>124</v>
      </c>
      <c r="D107" s="100">
        <v>267.99837000000002</v>
      </c>
      <c r="E107" s="100">
        <v>81874.025179999997</v>
      </c>
      <c r="F107" s="100">
        <v>24.477460000000001</v>
      </c>
      <c r="G107" s="100">
        <v>7454.4614099999999</v>
      </c>
      <c r="H107" s="100">
        <v>295.49549000000002</v>
      </c>
      <c r="I107" s="100">
        <v>87122.725810000004</v>
      </c>
      <c r="J107" s="100">
        <v>90.69</v>
      </c>
      <c r="K107" s="100">
        <v>93.98</v>
      </c>
    </row>
    <row r="108" spans="1:11">
      <c r="A108" s="98"/>
      <c r="B108" s="98" t="s">
        <v>32</v>
      </c>
      <c r="C108" s="99"/>
      <c r="D108" s="100">
        <v>1.8000000000000001E-4</v>
      </c>
      <c r="E108" s="100">
        <v>0.22683</v>
      </c>
      <c r="F108" s="100"/>
      <c r="G108" s="100"/>
      <c r="H108" s="100">
        <v>3.1E-4</v>
      </c>
      <c r="I108" s="100">
        <v>0.29348000000000002</v>
      </c>
      <c r="J108" s="100">
        <v>58.06</v>
      </c>
      <c r="K108" s="100">
        <v>77.290000000000006</v>
      </c>
    </row>
    <row r="109" spans="1:11">
      <c r="A109" s="98"/>
      <c r="B109" s="98" t="s">
        <v>33</v>
      </c>
      <c r="C109" s="99"/>
      <c r="D109" s="100">
        <v>9.2717100000000006</v>
      </c>
      <c r="E109" s="100">
        <v>2570.7913100000001</v>
      </c>
      <c r="F109" s="100"/>
      <c r="G109" s="100"/>
      <c r="H109" s="100">
        <v>106.01233999999999</v>
      </c>
      <c r="I109" s="100">
        <v>28023.80704</v>
      </c>
      <c r="J109" s="100"/>
      <c r="K109" s="100"/>
    </row>
    <row r="110" spans="1:11">
      <c r="A110" s="98"/>
      <c r="B110" s="98" t="s">
        <v>34</v>
      </c>
      <c r="C110" s="99"/>
      <c r="D110" s="100">
        <v>258.72647999999998</v>
      </c>
      <c r="E110" s="100">
        <v>79303.007039999997</v>
      </c>
      <c r="F110" s="100">
        <v>24.477460000000001</v>
      </c>
      <c r="G110" s="100">
        <v>7454.4614099999999</v>
      </c>
      <c r="H110" s="100">
        <v>189.48284000000001</v>
      </c>
      <c r="I110" s="100">
        <v>59098.625290000004</v>
      </c>
      <c r="J110" s="100">
        <v>136.54</v>
      </c>
      <c r="K110" s="100">
        <v>134.19</v>
      </c>
    </row>
    <row r="111" spans="1:11">
      <c r="A111" s="98" t="s">
        <v>59</v>
      </c>
      <c r="B111" s="98" t="s">
        <v>425</v>
      </c>
      <c r="C111" s="99" t="s">
        <v>426</v>
      </c>
      <c r="D111" s="100">
        <v>8469317.0199999996</v>
      </c>
      <c r="E111" s="100">
        <v>144903.09117</v>
      </c>
      <c r="F111" s="100">
        <v>957495.82</v>
      </c>
      <c r="G111" s="100">
        <v>21344.62802</v>
      </c>
      <c r="H111" s="100">
        <v>11190905.91</v>
      </c>
      <c r="I111" s="100">
        <v>122843.99252</v>
      </c>
      <c r="J111" s="100">
        <v>75.680000000000007</v>
      </c>
      <c r="K111" s="100">
        <v>117.96</v>
      </c>
    </row>
    <row r="112" spans="1:11">
      <c r="A112" s="98"/>
      <c r="B112" s="98" t="s">
        <v>35</v>
      </c>
      <c r="C112" s="99"/>
      <c r="D112" s="100">
        <v>3469.18</v>
      </c>
      <c r="E112" s="100">
        <v>510.61340000000001</v>
      </c>
      <c r="F112" s="100">
        <v>631.15</v>
      </c>
      <c r="G112" s="100">
        <v>82.310450000000003</v>
      </c>
      <c r="H112" s="100">
        <v>2332</v>
      </c>
      <c r="I112" s="100">
        <v>341.80788999999999</v>
      </c>
      <c r="J112" s="100">
        <v>148.76</v>
      </c>
      <c r="K112" s="100">
        <v>149.38999999999999</v>
      </c>
    </row>
    <row r="113" spans="1:11">
      <c r="A113" s="98"/>
      <c r="B113" s="98" t="s">
        <v>32</v>
      </c>
      <c r="C113" s="99"/>
      <c r="D113" s="100">
        <v>1073305.75</v>
      </c>
      <c r="E113" s="100">
        <v>19514.391749999999</v>
      </c>
      <c r="F113" s="100">
        <v>95699.39</v>
      </c>
      <c r="G113" s="100">
        <v>2053.4594200000001</v>
      </c>
      <c r="H113" s="100">
        <v>2243076.0499999998</v>
      </c>
      <c r="I113" s="100">
        <v>22814.309939999999</v>
      </c>
      <c r="J113" s="100">
        <v>47.85</v>
      </c>
      <c r="K113" s="100">
        <v>85.54</v>
      </c>
    </row>
    <row r="114" spans="1:11">
      <c r="A114" s="98"/>
      <c r="B114" s="98" t="s">
        <v>33</v>
      </c>
      <c r="C114" s="99"/>
      <c r="D114" s="100">
        <v>10304</v>
      </c>
      <c r="E114" s="100">
        <v>19.711400000000001</v>
      </c>
      <c r="F114" s="100"/>
      <c r="G114" s="100"/>
      <c r="H114" s="100">
        <v>1751.55</v>
      </c>
      <c r="I114" s="100">
        <v>22.957439999999998</v>
      </c>
      <c r="J114" s="100">
        <v>588.28</v>
      </c>
      <c r="K114" s="100">
        <v>85.86</v>
      </c>
    </row>
    <row r="115" spans="1:11">
      <c r="A115" s="98"/>
      <c r="B115" s="98" t="s">
        <v>34</v>
      </c>
      <c r="C115" s="99"/>
      <c r="D115" s="100">
        <v>7382238.0899999999</v>
      </c>
      <c r="E115" s="100">
        <v>124858.37462</v>
      </c>
      <c r="F115" s="100">
        <v>861165.28</v>
      </c>
      <c r="G115" s="100">
        <v>19208.85815</v>
      </c>
      <c r="H115" s="100">
        <v>8943746.3100000005</v>
      </c>
      <c r="I115" s="100">
        <v>99664.917249999999</v>
      </c>
      <c r="J115" s="100">
        <v>82.54</v>
      </c>
      <c r="K115" s="100">
        <v>125.28</v>
      </c>
    </row>
    <row r="116" spans="1:11">
      <c r="A116" s="98" t="s">
        <v>45</v>
      </c>
      <c r="B116" s="98" t="s">
        <v>253</v>
      </c>
      <c r="C116" s="99" t="s">
        <v>145</v>
      </c>
      <c r="D116" s="100">
        <v>511918.70301</v>
      </c>
      <c r="E116" s="100">
        <v>185299.52335</v>
      </c>
      <c r="F116" s="100">
        <v>59586.800329999998</v>
      </c>
      <c r="G116" s="100">
        <v>22086.211060000001</v>
      </c>
      <c r="H116" s="100">
        <v>512533.64153000002</v>
      </c>
      <c r="I116" s="100">
        <v>148742.93218999999</v>
      </c>
      <c r="J116" s="100">
        <v>99.88</v>
      </c>
      <c r="K116" s="100">
        <v>124.58</v>
      </c>
    </row>
    <row r="117" spans="1:11">
      <c r="A117" s="98"/>
      <c r="B117" s="98" t="s">
        <v>32</v>
      </c>
      <c r="C117" s="99"/>
      <c r="D117" s="100">
        <v>392.69022000000001</v>
      </c>
      <c r="E117" s="100">
        <v>176.13728</v>
      </c>
      <c r="F117" s="100">
        <v>32.438400000000001</v>
      </c>
      <c r="G117" s="100">
        <v>12.467040000000001</v>
      </c>
      <c r="H117" s="100">
        <v>650.14459999999997</v>
      </c>
      <c r="I117" s="100">
        <v>270.7115</v>
      </c>
      <c r="J117" s="100">
        <v>60.4</v>
      </c>
      <c r="K117" s="100">
        <v>65.06</v>
      </c>
    </row>
    <row r="118" spans="1:11">
      <c r="A118" s="98"/>
      <c r="B118" s="98" t="s">
        <v>33</v>
      </c>
      <c r="C118" s="99"/>
      <c r="D118" s="100">
        <v>2788.1019999999999</v>
      </c>
      <c r="E118" s="100">
        <v>1986.97867</v>
      </c>
      <c r="F118" s="100">
        <v>57</v>
      </c>
      <c r="G118" s="100">
        <v>29.2441</v>
      </c>
      <c r="H118" s="100">
        <v>2282.5520000000001</v>
      </c>
      <c r="I118" s="100">
        <v>1534.9454499999999</v>
      </c>
      <c r="J118" s="100">
        <v>122.15</v>
      </c>
      <c r="K118" s="100">
        <v>129.44999999999999</v>
      </c>
    </row>
    <row r="119" spans="1:11">
      <c r="A119" s="98"/>
      <c r="B119" s="98" t="s">
        <v>34</v>
      </c>
      <c r="C119" s="99"/>
      <c r="D119" s="100">
        <v>508737.91078999999</v>
      </c>
      <c r="E119" s="100">
        <v>183136.4074</v>
      </c>
      <c r="F119" s="100">
        <v>59497.361929999999</v>
      </c>
      <c r="G119" s="100">
        <v>22044.499919999998</v>
      </c>
      <c r="H119" s="100">
        <v>509600.94493</v>
      </c>
      <c r="I119" s="100">
        <v>146937.27523999999</v>
      </c>
      <c r="J119" s="100">
        <v>99.83</v>
      </c>
      <c r="K119" s="100">
        <v>124.64</v>
      </c>
    </row>
    <row r="120" spans="1:11">
      <c r="A120" s="98" t="s">
        <v>60</v>
      </c>
      <c r="B120" s="98" t="s">
        <v>429</v>
      </c>
      <c r="C120" s="99" t="s">
        <v>145</v>
      </c>
      <c r="D120" s="100">
        <v>60112.946389999997</v>
      </c>
      <c r="E120" s="100">
        <v>272109.50057999999</v>
      </c>
      <c r="F120" s="100">
        <v>7369.2576799999997</v>
      </c>
      <c r="G120" s="100">
        <v>30412.100340000001</v>
      </c>
      <c r="H120" s="100">
        <v>48949.197319999999</v>
      </c>
      <c r="I120" s="100">
        <v>225153.07954999999</v>
      </c>
      <c r="J120" s="100">
        <v>122.81</v>
      </c>
      <c r="K120" s="100">
        <v>120.86</v>
      </c>
    </row>
    <row r="121" spans="1:11">
      <c r="A121" s="98"/>
      <c r="B121" s="98" t="s">
        <v>35</v>
      </c>
      <c r="C121" s="99"/>
      <c r="D121" s="100">
        <v>14.52444</v>
      </c>
      <c r="E121" s="100">
        <v>174.43467000000001</v>
      </c>
      <c r="F121" s="100">
        <v>2.8426300000000002</v>
      </c>
      <c r="G121" s="100">
        <v>37.650860000000002</v>
      </c>
      <c r="H121" s="100">
        <v>10.64283</v>
      </c>
      <c r="I121" s="100">
        <v>141.21806000000001</v>
      </c>
      <c r="J121" s="100">
        <v>136.47</v>
      </c>
      <c r="K121" s="100">
        <v>123.52</v>
      </c>
    </row>
    <row r="122" spans="1:11">
      <c r="A122" s="98"/>
      <c r="B122" s="98" t="s">
        <v>32</v>
      </c>
      <c r="C122" s="99"/>
      <c r="D122" s="100">
        <v>2119.1478200000001</v>
      </c>
      <c r="E122" s="100">
        <v>14753.78836</v>
      </c>
      <c r="F122" s="100">
        <v>108.0883</v>
      </c>
      <c r="G122" s="100">
        <v>1163.37887</v>
      </c>
      <c r="H122" s="100">
        <v>2153.99649</v>
      </c>
      <c r="I122" s="100">
        <v>9316.7454300000009</v>
      </c>
      <c r="J122" s="100">
        <v>98.38</v>
      </c>
      <c r="K122" s="100">
        <v>158.36000000000001</v>
      </c>
    </row>
    <row r="123" spans="1:11">
      <c r="A123" s="98"/>
      <c r="B123" s="98" t="s">
        <v>33</v>
      </c>
      <c r="C123" s="99"/>
      <c r="D123" s="100">
        <v>96.2654</v>
      </c>
      <c r="E123" s="100">
        <v>943.15400999999997</v>
      </c>
      <c r="F123" s="100">
        <v>4.8472299999999997</v>
      </c>
      <c r="G123" s="100">
        <v>37.721649999999997</v>
      </c>
      <c r="H123" s="100">
        <v>357.72473000000002</v>
      </c>
      <c r="I123" s="100">
        <v>3032.59591</v>
      </c>
      <c r="J123" s="100">
        <v>26.91</v>
      </c>
      <c r="K123" s="100">
        <v>31.1</v>
      </c>
    </row>
    <row r="124" spans="1:11">
      <c r="A124" s="98"/>
      <c r="B124" s="98" t="s">
        <v>34</v>
      </c>
      <c r="C124" s="99"/>
      <c r="D124" s="100">
        <v>57883.008730000001</v>
      </c>
      <c r="E124" s="100">
        <v>256238.12354</v>
      </c>
      <c r="F124" s="100">
        <v>7253.4795199999999</v>
      </c>
      <c r="G124" s="100">
        <v>29173.348959999999</v>
      </c>
      <c r="H124" s="100">
        <v>46426.833270000003</v>
      </c>
      <c r="I124" s="100">
        <v>212662.52015</v>
      </c>
      <c r="J124" s="100">
        <v>124.68</v>
      </c>
      <c r="K124" s="100">
        <v>120.49</v>
      </c>
    </row>
    <row r="125" spans="1:11">
      <c r="A125" s="98" t="s">
        <v>46</v>
      </c>
      <c r="B125" s="98" t="s">
        <v>260</v>
      </c>
      <c r="C125" s="99" t="s">
        <v>145</v>
      </c>
      <c r="D125" s="100">
        <v>34928.408629999998</v>
      </c>
      <c r="E125" s="100">
        <v>79242.055429999993</v>
      </c>
      <c r="F125" s="100">
        <v>2915.53069</v>
      </c>
      <c r="G125" s="100">
        <v>5859.6507799999999</v>
      </c>
      <c r="H125" s="100">
        <v>47397.285479999999</v>
      </c>
      <c r="I125" s="100">
        <v>82250.554699999993</v>
      </c>
      <c r="J125" s="100">
        <v>73.69</v>
      </c>
      <c r="K125" s="100">
        <v>96.34</v>
      </c>
    </row>
    <row r="126" spans="1:11">
      <c r="A126" s="98"/>
      <c r="B126" s="98" t="s">
        <v>35</v>
      </c>
      <c r="C126" s="99"/>
      <c r="D126" s="100"/>
      <c r="E126" s="100"/>
      <c r="F126" s="100"/>
      <c r="G126" s="100"/>
      <c r="H126" s="100">
        <v>0.56999999999999995</v>
      </c>
      <c r="I126" s="100">
        <v>2.4262999999999999</v>
      </c>
      <c r="J126" s="100"/>
      <c r="K126" s="100"/>
    </row>
    <row r="127" spans="1:11">
      <c r="A127" s="98"/>
      <c r="B127" s="98" t="s">
        <v>32</v>
      </c>
      <c r="C127" s="99"/>
      <c r="D127" s="100">
        <v>1225.60483</v>
      </c>
      <c r="E127" s="100">
        <v>2587.4107199999999</v>
      </c>
      <c r="F127" s="100">
        <v>82.724869999999996</v>
      </c>
      <c r="G127" s="100">
        <v>148.69421</v>
      </c>
      <c r="H127" s="100">
        <v>1090.83133</v>
      </c>
      <c r="I127" s="100">
        <v>2258.7271500000002</v>
      </c>
      <c r="J127" s="100">
        <v>112.36</v>
      </c>
      <c r="K127" s="100">
        <v>114.55</v>
      </c>
    </row>
    <row r="128" spans="1:11">
      <c r="A128" s="98"/>
      <c r="B128" s="98" t="s">
        <v>33</v>
      </c>
      <c r="C128" s="99"/>
      <c r="D128" s="100">
        <v>568.79713000000004</v>
      </c>
      <c r="E128" s="100">
        <v>1591.54845</v>
      </c>
      <c r="F128" s="100">
        <v>54.82246</v>
      </c>
      <c r="G128" s="100">
        <v>186.27089000000001</v>
      </c>
      <c r="H128" s="100">
        <v>464.38905</v>
      </c>
      <c r="I128" s="100">
        <v>1309.02205</v>
      </c>
      <c r="J128" s="100">
        <v>122.48</v>
      </c>
      <c r="K128" s="100">
        <v>121.58</v>
      </c>
    </row>
    <row r="129" spans="1:11">
      <c r="A129" s="98"/>
      <c r="B129" s="98" t="s">
        <v>34</v>
      </c>
      <c r="C129" s="99"/>
      <c r="D129" s="100">
        <v>33134.006670000002</v>
      </c>
      <c r="E129" s="100">
        <v>75063.096260000006</v>
      </c>
      <c r="F129" s="100">
        <v>2777.9833600000002</v>
      </c>
      <c r="G129" s="100">
        <v>5524.6856799999996</v>
      </c>
      <c r="H129" s="100">
        <v>45841.4951</v>
      </c>
      <c r="I129" s="100">
        <v>78680.379199999996</v>
      </c>
      <c r="J129" s="100">
        <v>72.28</v>
      </c>
      <c r="K129" s="100">
        <v>95.4</v>
      </c>
    </row>
    <row r="130" spans="1:11" ht="45">
      <c r="A130" s="98" t="s">
        <v>433</v>
      </c>
      <c r="B130" s="98" t="s">
        <v>434</v>
      </c>
      <c r="C130" s="99" t="s">
        <v>145</v>
      </c>
      <c r="D130" s="100">
        <v>133401.48498000001</v>
      </c>
      <c r="E130" s="100">
        <v>139033.66192000001</v>
      </c>
      <c r="F130" s="100">
        <v>12139.872869999999</v>
      </c>
      <c r="G130" s="100">
        <v>9351.32215</v>
      </c>
      <c r="H130" s="100">
        <v>100308.38176</v>
      </c>
      <c r="I130" s="100">
        <v>150651.41656000001</v>
      </c>
      <c r="J130" s="100">
        <v>132.99</v>
      </c>
      <c r="K130" s="100">
        <v>92.29</v>
      </c>
    </row>
    <row r="131" spans="1:11">
      <c r="A131" s="98"/>
      <c r="B131" s="98" t="s">
        <v>35</v>
      </c>
      <c r="C131" s="99"/>
      <c r="D131" s="100">
        <v>0.05</v>
      </c>
      <c r="E131" s="100">
        <v>1.62103</v>
      </c>
      <c r="F131" s="100"/>
      <c r="G131" s="100"/>
      <c r="H131" s="100"/>
      <c r="I131" s="100"/>
      <c r="J131" s="100"/>
      <c r="K131" s="100"/>
    </row>
    <row r="132" spans="1:11">
      <c r="A132" s="98"/>
      <c r="B132" s="98" t="s">
        <v>32</v>
      </c>
      <c r="C132" s="99"/>
      <c r="D132" s="100">
        <v>1162.7035000000001</v>
      </c>
      <c r="E132" s="100">
        <v>1048.0016000000001</v>
      </c>
      <c r="F132" s="100">
        <v>81.109800000000007</v>
      </c>
      <c r="G132" s="100">
        <v>76.54759</v>
      </c>
      <c r="H132" s="100">
        <v>1923.67453</v>
      </c>
      <c r="I132" s="100">
        <v>1140.74278</v>
      </c>
      <c r="J132" s="100">
        <v>60.44</v>
      </c>
      <c r="K132" s="100">
        <v>91.87</v>
      </c>
    </row>
    <row r="133" spans="1:11">
      <c r="A133" s="98"/>
      <c r="B133" s="98" t="s">
        <v>33</v>
      </c>
      <c r="C133" s="99"/>
      <c r="D133" s="100">
        <v>341.84879999999998</v>
      </c>
      <c r="E133" s="100">
        <v>573.79058999999995</v>
      </c>
      <c r="F133" s="100">
        <v>26.45927</v>
      </c>
      <c r="G133" s="100">
        <v>23.052350000000001</v>
      </c>
      <c r="H133" s="100">
        <v>99.787639999999996</v>
      </c>
      <c r="I133" s="100">
        <v>122.92489</v>
      </c>
      <c r="J133" s="100">
        <v>342.58</v>
      </c>
      <c r="K133" s="100">
        <v>466.78</v>
      </c>
    </row>
    <row r="134" spans="1:11">
      <c r="A134" s="98"/>
      <c r="B134" s="98" t="s">
        <v>34</v>
      </c>
      <c r="C134" s="99"/>
      <c r="D134" s="100">
        <v>131896.88268000001</v>
      </c>
      <c r="E134" s="100">
        <v>137410.2487</v>
      </c>
      <c r="F134" s="100">
        <v>12032.3038</v>
      </c>
      <c r="G134" s="100">
        <v>9251.7222099999999</v>
      </c>
      <c r="H134" s="100">
        <v>98284.919590000005</v>
      </c>
      <c r="I134" s="100">
        <v>149387.74888999999</v>
      </c>
      <c r="J134" s="100">
        <v>134.19999999999999</v>
      </c>
      <c r="K134" s="100">
        <v>91.98</v>
      </c>
    </row>
    <row r="135" spans="1:11">
      <c r="A135" s="98" t="s">
        <v>435</v>
      </c>
      <c r="B135" s="98" t="s">
        <v>436</v>
      </c>
      <c r="C135" s="99" t="s">
        <v>124</v>
      </c>
      <c r="D135" s="100">
        <v>4.3155700000000001</v>
      </c>
      <c r="E135" s="100">
        <v>14958.259179999999</v>
      </c>
      <c r="F135" s="100">
        <v>0.68303000000000003</v>
      </c>
      <c r="G135" s="100">
        <v>2533.1195299999999</v>
      </c>
      <c r="H135" s="100">
        <v>3.1604100000000002</v>
      </c>
      <c r="I135" s="100">
        <v>12285.643980000001</v>
      </c>
      <c r="J135" s="100">
        <v>136.55000000000001</v>
      </c>
      <c r="K135" s="100">
        <v>121.75</v>
      </c>
    </row>
    <row r="136" spans="1:11">
      <c r="A136" s="98"/>
      <c r="B136" s="98" t="s">
        <v>34</v>
      </c>
      <c r="C136" s="99"/>
      <c r="D136" s="100">
        <v>4.3155700000000001</v>
      </c>
      <c r="E136" s="100">
        <v>14958.259179999999</v>
      </c>
      <c r="F136" s="100">
        <v>0.68303000000000003</v>
      </c>
      <c r="G136" s="100">
        <v>2533.1195299999999</v>
      </c>
      <c r="H136" s="100">
        <v>3.1604100000000002</v>
      </c>
      <c r="I136" s="100">
        <v>12285.643980000001</v>
      </c>
      <c r="J136" s="100">
        <v>136.55000000000001</v>
      </c>
      <c r="K136" s="100">
        <v>121.75</v>
      </c>
    </row>
    <row r="137" spans="1:11" ht="56.25">
      <c r="A137" s="98" t="s">
        <v>437</v>
      </c>
      <c r="B137" s="98" t="s">
        <v>438</v>
      </c>
      <c r="C137" s="99" t="s">
        <v>145</v>
      </c>
      <c r="D137" s="100">
        <v>19261.223290000002</v>
      </c>
      <c r="E137" s="100">
        <v>119904.38699</v>
      </c>
      <c r="F137" s="100">
        <v>461.97879</v>
      </c>
      <c r="G137" s="100">
        <v>2046.82647</v>
      </c>
      <c r="H137" s="100">
        <v>16750.500090000001</v>
      </c>
      <c r="I137" s="100">
        <v>96066.900169999994</v>
      </c>
      <c r="J137" s="100">
        <v>114.99</v>
      </c>
      <c r="K137" s="100">
        <v>124.81</v>
      </c>
    </row>
    <row r="138" spans="1:11">
      <c r="A138" s="98"/>
      <c r="B138" s="98" t="s">
        <v>35</v>
      </c>
      <c r="C138" s="99"/>
      <c r="D138" s="100"/>
      <c r="E138" s="100"/>
      <c r="F138" s="100"/>
      <c r="G138" s="100"/>
      <c r="H138" s="100">
        <v>1.4E-2</v>
      </c>
      <c r="I138" s="100">
        <v>0.12202</v>
      </c>
      <c r="J138" s="100"/>
      <c r="K138" s="100"/>
    </row>
    <row r="139" spans="1:11">
      <c r="A139" s="98"/>
      <c r="B139" s="98" t="s">
        <v>32</v>
      </c>
      <c r="C139" s="99"/>
      <c r="D139" s="100">
        <v>362.67529000000002</v>
      </c>
      <c r="E139" s="100">
        <v>3057.9423099999999</v>
      </c>
      <c r="F139" s="100">
        <v>0.86199999999999999</v>
      </c>
      <c r="G139" s="100">
        <v>4.0440800000000001</v>
      </c>
      <c r="H139" s="100">
        <v>364.01211999999998</v>
      </c>
      <c r="I139" s="100">
        <v>1983.4582700000001</v>
      </c>
      <c r="J139" s="100">
        <v>99.63</v>
      </c>
      <c r="K139" s="100">
        <v>154.16999999999999</v>
      </c>
    </row>
    <row r="140" spans="1:11">
      <c r="A140" s="98"/>
      <c r="B140" s="98" t="s">
        <v>33</v>
      </c>
      <c r="C140" s="99"/>
      <c r="D140" s="100">
        <v>234.20939999999999</v>
      </c>
      <c r="E140" s="100">
        <v>1283.7701400000001</v>
      </c>
      <c r="F140" s="100">
        <v>17.326000000000001</v>
      </c>
      <c r="G140" s="100">
        <v>200.708</v>
      </c>
      <c r="H140" s="100">
        <v>102.31059999999999</v>
      </c>
      <c r="I140" s="100">
        <v>651.94958999999994</v>
      </c>
      <c r="J140" s="100">
        <v>228.92</v>
      </c>
      <c r="K140" s="100">
        <v>196.91</v>
      </c>
    </row>
    <row r="141" spans="1:11">
      <c r="A141" s="98"/>
      <c r="B141" s="98" t="s">
        <v>34</v>
      </c>
      <c r="C141" s="99"/>
      <c r="D141" s="100">
        <v>18664.338599999999</v>
      </c>
      <c r="E141" s="100">
        <v>115562.67454000001</v>
      </c>
      <c r="F141" s="100">
        <v>443.79079000000002</v>
      </c>
      <c r="G141" s="100">
        <v>1842.07439</v>
      </c>
      <c r="H141" s="100">
        <v>16284.16337</v>
      </c>
      <c r="I141" s="100">
        <v>93431.370290000006</v>
      </c>
      <c r="J141" s="100">
        <v>114.62</v>
      </c>
      <c r="K141" s="100">
        <v>123.69</v>
      </c>
    </row>
    <row r="142" spans="1:11" ht="56.25">
      <c r="A142" s="98" t="s">
        <v>439</v>
      </c>
      <c r="B142" s="98" t="s">
        <v>440</v>
      </c>
      <c r="C142" s="99" t="s">
        <v>145</v>
      </c>
      <c r="D142" s="100">
        <v>8928.8936400000002</v>
      </c>
      <c r="E142" s="100">
        <v>16570.700970000002</v>
      </c>
      <c r="F142" s="100">
        <v>634.58902</v>
      </c>
      <c r="G142" s="100">
        <v>1116.5200600000001</v>
      </c>
      <c r="H142" s="100">
        <v>5185.5896599999996</v>
      </c>
      <c r="I142" s="100">
        <v>12175.25517</v>
      </c>
      <c r="J142" s="100">
        <v>172.19</v>
      </c>
      <c r="K142" s="100">
        <v>136.1</v>
      </c>
    </row>
    <row r="143" spans="1:11">
      <c r="A143" s="98"/>
      <c r="B143" s="98" t="s">
        <v>32</v>
      </c>
      <c r="C143" s="99"/>
      <c r="D143" s="100">
        <v>1174.51801</v>
      </c>
      <c r="E143" s="100">
        <v>4259.7482900000005</v>
      </c>
      <c r="F143" s="100">
        <v>5.1071799999999996</v>
      </c>
      <c r="G143" s="100">
        <v>28.168099999999999</v>
      </c>
      <c r="H143" s="100">
        <v>894.75238999999999</v>
      </c>
      <c r="I143" s="100">
        <v>3224.6455000000001</v>
      </c>
      <c r="J143" s="100">
        <v>131.27000000000001</v>
      </c>
      <c r="K143" s="100">
        <v>132.1</v>
      </c>
    </row>
    <row r="144" spans="1:11">
      <c r="A144" s="98"/>
      <c r="B144" s="98" t="s">
        <v>33</v>
      </c>
      <c r="C144" s="99"/>
      <c r="D144" s="100"/>
      <c r="E144" s="100"/>
      <c r="F144" s="100"/>
      <c r="G144" s="100"/>
      <c r="H144" s="100">
        <v>36.840409999999999</v>
      </c>
      <c r="I144" s="100">
        <v>132.53326000000001</v>
      </c>
      <c r="J144" s="100"/>
      <c r="K144" s="100"/>
    </row>
    <row r="145" spans="1:11">
      <c r="A145" s="98"/>
      <c r="B145" s="98" t="s">
        <v>34</v>
      </c>
      <c r="C145" s="99"/>
      <c r="D145" s="100">
        <v>7754.3756299999995</v>
      </c>
      <c r="E145" s="100">
        <v>12310.95268</v>
      </c>
      <c r="F145" s="100">
        <v>629.48184000000003</v>
      </c>
      <c r="G145" s="100">
        <v>1088.35196</v>
      </c>
      <c r="H145" s="100">
        <v>4253.9968600000002</v>
      </c>
      <c r="I145" s="100">
        <v>8818.0764099999997</v>
      </c>
      <c r="J145" s="100">
        <v>182.28</v>
      </c>
      <c r="K145" s="100">
        <v>139.61000000000001</v>
      </c>
    </row>
    <row r="146" spans="1:11" ht="22.5">
      <c r="A146" s="98" t="s">
        <v>262</v>
      </c>
      <c r="B146" s="98" t="s">
        <v>263</v>
      </c>
      <c r="C146" s="99" t="s">
        <v>145</v>
      </c>
      <c r="D146" s="100">
        <v>19087.69398</v>
      </c>
      <c r="E146" s="100">
        <v>50016.134059999997</v>
      </c>
      <c r="F146" s="100">
        <v>1407.0755899999999</v>
      </c>
      <c r="G146" s="100">
        <v>3954.9635499999999</v>
      </c>
      <c r="H146" s="100">
        <v>22974.747780000002</v>
      </c>
      <c r="I146" s="100">
        <v>49093.896099999998</v>
      </c>
      <c r="J146" s="100">
        <v>83.08</v>
      </c>
      <c r="K146" s="100">
        <v>101.88</v>
      </c>
    </row>
    <row r="147" spans="1:11">
      <c r="A147" s="98"/>
      <c r="B147" s="98" t="s">
        <v>35</v>
      </c>
      <c r="C147" s="99"/>
      <c r="D147" s="100">
        <v>1.6000000000000001E-4</v>
      </c>
      <c r="E147" s="100">
        <v>0.13300000000000001</v>
      </c>
      <c r="F147" s="100"/>
      <c r="G147" s="100"/>
      <c r="H147" s="100">
        <v>3.8000000000000002E-4</v>
      </c>
      <c r="I147" s="100">
        <v>0.13100000000000001</v>
      </c>
      <c r="J147" s="100">
        <v>42.11</v>
      </c>
      <c r="K147" s="100">
        <v>101.53</v>
      </c>
    </row>
    <row r="148" spans="1:11">
      <c r="A148" s="98"/>
      <c r="B148" s="98" t="s">
        <v>32</v>
      </c>
      <c r="C148" s="99"/>
      <c r="D148" s="100">
        <v>558.95722999999998</v>
      </c>
      <c r="E148" s="100">
        <v>3616.8386300000002</v>
      </c>
      <c r="F148" s="100">
        <v>17.819800000000001</v>
      </c>
      <c r="G148" s="100">
        <v>167.49001999999999</v>
      </c>
      <c r="H148" s="100">
        <v>336.29180000000002</v>
      </c>
      <c r="I148" s="100">
        <v>1667.2691600000001</v>
      </c>
      <c r="J148" s="100">
        <v>166.21</v>
      </c>
      <c r="K148" s="100">
        <v>216.93</v>
      </c>
    </row>
    <row r="149" spans="1:11">
      <c r="A149" s="98"/>
      <c r="B149" s="98" t="s">
        <v>33</v>
      </c>
      <c r="C149" s="99"/>
      <c r="D149" s="100">
        <v>2659.6464799999999</v>
      </c>
      <c r="E149" s="100">
        <v>1584.33509</v>
      </c>
      <c r="F149" s="100">
        <v>144.59061</v>
      </c>
      <c r="G149" s="100">
        <v>75.085229999999996</v>
      </c>
      <c r="H149" s="100">
        <v>2280.8962999999999</v>
      </c>
      <c r="I149" s="100">
        <v>1689.35079</v>
      </c>
      <c r="J149" s="100">
        <v>116.61</v>
      </c>
      <c r="K149" s="100">
        <v>93.78</v>
      </c>
    </row>
    <row r="150" spans="1:11">
      <c r="A150" s="98"/>
      <c r="B150" s="98" t="s">
        <v>34</v>
      </c>
      <c r="C150" s="99"/>
      <c r="D150" s="100">
        <v>15869.090109999999</v>
      </c>
      <c r="E150" s="100">
        <v>44814.827340000003</v>
      </c>
      <c r="F150" s="100">
        <v>1244.66518</v>
      </c>
      <c r="G150" s="100">
        <v>3712.3883000000001</v>
      </c>
      <c r="H150" s="100">
        <v>20357.559300000001</v>
      </c>
      <c r="I150" s="100">
        <v>45737.145149999997</v>
      </c>
      <c r="J150" s="100">
        <v>77.95</v>
      </c>
      <c r="K150" s="100">
        <v>97.98</v>
      </c>
    </row>
    <row r="151" spans="1:11">
      <c r="A151" s="98" t="s">
        <v>444</v>
      </c>
      <c r="B151" s="98" t="s">
        <v>445</v>
      </c>
      <c r="C151" s="99" t="s">
        <v>285</v>
      </c>
      <c r="D151" s="100">
        <v>1620.432</v>
      </c>
      <c r="E151" s="100">
        <v>108345.8765</v>
      </c>
      <c r="F151" s="100">
        <v>115.32599999999999</v>
      </c>
      <c r="G151" s="100">
        <v>8316.7727400000003</v>
      </c>
      <c r="H151" s="100">
        <v>2122.9414000000002</v>
      </c>
      <c r="I151" s="100">
        <v>121253.58259000001</v>
      </c>
      <c r="J151" s="100">
        <v>76.33</v>
      </c>
      <c r="K151" s="100">
        <v>89.35</v>
      </c>
    </row>
    <row r="152" spans="1:11">
      <c r="A152" s="98"/>
      <c r="B152" s="98" t="s">
        <v>32</v>
      </c>
      <c r="C152" s="99"/>
      <c r="D152" s="100">
        <v>54.667000000000002</v>
      </c>
      <c r="E152" s="100">
        <v>8513.8887500000001</v>
      </c>
      <c r="F152" s="100">
        <v>1.7390000000000001</v>
      </c>
      <c r="G152" s="100">
        <v>539.54611999999997</v>
      </c>
      <c r="H152" s="100">
        <v>104.658</v>
      </c>
      <c r="I152" s="100">
        <v>8468.8271700000005</v>
      </c>
      <c r="J152" s="100">
        <v>52.23</v>
      </c>
      <c r="K152" s="100">
        <v>100.53</v>
      </c>
    </row>
    <row r="153" spans="1:11">
      <c r="A153" s="98"/>
      <c r="B153" s="98" t="s">
        <v>33</v>
      </c>
      <c r="C153" s="99"/>
      <c r="D153" s="100">
        <v>3.0449999999999999</v>
      </c>
      <c r="E153" s="100">
        <v>724.95434</v>
      </c>
      <c r="F153" s="100"/>
      <c r="G153" s="100"/>
      <c r="H153" s="100">
        <v>5.0609999999999999</v>
      </c>
      <c r="I153" s="100">
        <v>996.56245999999999</v>
      </c>
      <c r="J153" s="100">
        <v>60.17</v>
      </c>
      <c r="K153" s="100">
        <v>72.75</v>
      </c>
    </row>
    <row r="154" spans="1:11">
      <c r="A154" s="98"/>
      <c r="B154" s="98" t="s">
        <v>34</v>
      </c>
      <c r="C154" s="99"/>
      <c r="D154" s="100">
        <v>1562.72</v>
      </c>
      <c r="E154" s="100">
        <v>99107.033410000004</v>
      </c>
      <c r="F154" s="100">
        <v>113.587</v>
      </c>
      <c r="G154" s="100">
        <v>7777.2266200000004</v>
      </c>
      <c r="H154" s="100">
        <v>2013.2224000000001</v>
      </c>
      <c r="I154" s="100">
        <v>111788.19296</v>
      </c>
      <c r="J154" s="100">
        <v>77.62</v>
      </c>
      <c r="K154" s="100">
        <v>88.66</v>
      </c>
    </row>
    <row r="155" spans="1:11">
      <c r="A155" s="98" t="s">
        <v>446</v>
      </c>
      <c r="B155" s="98" t="s">
        <v>447</v>
      </c>
      <c r="C155" s="99" t="s">
        <v>448</v>
      </c>
      <c r="D155" s="100">
        <v>65076.2</v>
      </c>
      <c r="E155" s="100">
        <v>9029.5358899999992</v>
      </c>
      <c r="F155" s="100">
        <v>3591.2</v>
      </c>
      <c r="G155" s="100">
        <v>450.34793000000002</v>
      </c>
      <c r="H155" s="100">
        <v>508297.4</v>
      </c>
      <c r="I155" s="100">
        <v>5088.7712300000003</v>
      </c>
      <c r="J155" s="100"/>
      <c r="K155" s="100">
        <v>177.44</v>
      </c>
    </row>
    <row r="156" spans="1:11">
      <c r="A156" s="98"/>
      <c r="B156" s="98" t="s">
        <v>34</v>
      </c>
      <c r="C156" s="99"/>
      <c r="D156" s="100">
        <v>65076.2</v>
      </c>
      <c r="E156" s="100">
        <v>9029.5358899999992</v>
      </c>
      <c r="F156" s="100">
        <v>3591.2</v>
      </c>
      <c r="G156" s="100">
        <v>450.34793000000002</v>
      </c>
      <c r="H156" s="100">
        <v>508297.4</v>
      </c>
      <c r="I156" s="100">
        <v>5088.7712300000003</v>
      </c>
      <c r="J156" s="100"/>
      <c r="K156" s="100">
        <v>177.44</v>
      </c>
    </row>
    <row r="157" spans="1:11" ht="45">
      <c r="A157" s="98" t="s">
        <v>449</v>
      </c>
      <c r="B157" s="98" t="s">
        <v>450</v>
      </c>
      <c r="C157" s="99" t="s">
        <v>448</v>
      </c>
      <c r="D157" s="100">
        <v>2049671.1</v>
      </c>
      <c r="E157" s="100">
        <v>184267.24666</v>
      </c>
      <c r="F157" s="100">
        <v>128612.8</v>
      </c>
      <c r="G157" s="100">
        <v>16578.034090000001</v>
      </c>
      <c r="H157" s="100">
        <v>3187282.2</v>
      </c>
      <c r="I157" s="100">
        <v>174425.77239999999</v>
      </c>
      <c r="J157" s="100">
        <v>64.31</v>
      </c>
      <c r="K157" s="100">
        <v>105.64</v>
      </c>
    </row>
    <row r="158" spans="1:11">
      <c r="A158" s="98"/>
      <c r="B158" s="98" t="s">
        <v>32</v>
      </c>
      <c r="C158" s="99"/>
      <c r="D158" s="100">
        <v>266288.7</v>
      </c>
      <c r="E158" s="100">
        <v>38338.49613</v>
      </c>
      <c r="F158" s="100">
        <v>20093</v>
      </c>
      <c r="G158" s="100">
        <v>3417.93453</v>
      </c>
      <c r="H158" s="100">
        <v>480937.9</v>
      </c>
      <c r="I158" s="100">
        <v>32823.852220000001</v>
      </c>
      <c r="J158" s="100">
        <v>55.37</v>
      </c>
      <c r="K158" s="100">
        <v>116.8</v>
      </c>
    </row>
    <row r="159" spans="1:11">
      <c r="A159" s="98"/>
      <c r="B159" s="98" t="s">
        <v>33</v>
      </c>
      <c r="C159" s="99"/>
      <c r="D159" s="100">
        <v>203.8</v>
      </c>
      <c r="E159" s="100">
        <v>9.3767899999999997</v>
      </c>
      <c r="F159" s="100">
        <v>3.9</v>
      </c>
      <c r="G159" s="100">
        <v>4.4646600000000003</v>
      </c>
      <c r="H159" s="100">
        <v>450.9</v>
      </c>
      <c r="I159" s="100">
        <v>17.26416</v>
      </c>
      <c r="J159" s="100">
        <v>45.2</v>
      </c>
      <c r="K159" s="100">
        <v>54.31</v>
      </c>
    </row>
    <row r="160" spans="1:11">
      <c r="A160" s="98"/>
      <c r="B160" s="98" t="s">
        <v>34</v>
      </c>
      <c r="C160" s="99"/>
      <c r="D160" s="100">
        <v>1783178.6</v>
      </c>
      <c r="E160" s="100">
        <v>145919.37374000001</v>
      </c>
      <c r="F160" s="100">
        <v>108515.9</v>
      </c>
      <c r="G160" s="100">
        <v>13155.634899999999</v>
      </c>
      <c r="H160" s="100">
        <v>2705893.4</v>
      </c>
      <c r="I160" s="100">
        <v>141584.65601999999</v>
      </c>
      <c r="J160" s="100">
        <v>65.900000000000006</v>
      </c>
      <c r="K160" s="100">
        <v>103.06</v>
      </c>
    </row>
    <row r="161" spans="1:11" ht="33.75">
      <c r="A161" s="98" t="s">
        <v>269</v>
      </c>
      <c r="B161" s="98" t="s">
        <v>270</v>
      </c>
      <c r="C161" s="99" t="s">
        <v>271</v>
      </c>
      <c r="D161" s="100">
        <v>38299493.399999999</v>
      </c>
      <c r="E161" s="100">
        <v>101310.99275</v>
      </c>
      <c r="F161" s="100">
        <v>3731068.7</v>
      </c>
      <c r="G161" s="100">
        <v>10046.8048</v>
      </c>
      <c r="H161" s="100">
        <v>33898366.5</v>
      </c>
      <c r="I161" s="100">
        <v>96100.170979999995</v>
      </c>
      <c r="J161" s="100">
        <v>112.98</v>
      </c>
      <c r="K161" s="100">
        <v>105.42</v>
      </c>
    </row>
    <row r="162" spans="1:11">
      <c r="A162" s="98"/>
      <c r="B162" s="98" t="s">
        <v>32</v>
      </c>
      <c r="C162" s="99"/>
      <c r="D162" s="100">
        <v>10879344.800000001</v>
      </c>
      <c r="E162" s="100">
        <v>23323.500209999998</v>
      </c>
      <c r="F162" s="100">
        <v>1560109.4</v>
      </c>
      <c r="G162" s="100">
        <v>3088.2309100000002</v>
      </c>
      <c r="H162" s="100">
        <v>6512559.2000000002</v>
      </c>
      <c r="I162" s="100">
        <v>18557.737079999999</v>
      </c>
      <c r="J162" s="100">
        <v>167.05</v>
      </c>
      <c r="K162" s="100">
        <v>125.68</v>
      </c>
    </row>
    <row r="163" spans="1:11">
      <c r="A163" s="98"/>
      <c r="B163" s="98" t="s">
        <v>33</v>
      </c>
      <c r="C163" s="99"/>
      <c r="D163" s="100">
        <v>57413.599999999999</v>
      </c>
      <c r="E163" s="100">
        <v>105.64785999999999</v>
      </c>
      <c r="F163" s="100">
        <v>24633.599999999999</v>
      </c>
      <c r="G163" s="100">
        <v>20.365269999999999</v>
      </c>
      <c r="H163" s="100">
        <v>73844.7</v>
      </c>
      <c r="I163" s="100">
        <v>179.73313999999999</v>
      </c>
      <c r="J163" s="100">
        <v>77.75</v>
      </c>
      <c r="K163" s="100">
        <v>58.78</v>
      </c>
    </row>
    <row r="164" spans="1:11">
      <c r="A164" s="98"/>
      <c r="B164" s="98" t="s">
        <v>34</v>
      </c>
      <c r="C164" s="99"/>
      <c r="D164" s="100">
        <v>27362735</v>
      </c>
      <c r="E164" s="100">
        <v>77881.844679999995</v>
      </c>
      <c r="F164" s="100">
        <v>2146325.7000000002</v>
      </c>
      <c r="G164" s="100">
        <v>6938.2086200000003</v>
      </c>
      <c r="H164" s="100">
        <v>27311962.600000001</v>
      </c>
      <c r="I164" s="100">
        <v>77362.700760000007</v>
      </c>
      <c r="J164" s="100">
        <v>100.19</v>
      </c>
      <c r="K164" s="100">
        <v>100.67</v>
      </c>
    </row>
    <row r="165" spans="1:11" ht="22.5">
      <c r="A165" s="98" t="s">
        <v>61</v>
      </c>
      <c r="B165" s="98" t="s">
        <v>451</v>
      </c>
      <c r="C165" s="99" t="s">
        <v>145</v>
      </c>
      <c r="D165" s="100">
        <v>118294.96391999999</v>
      </c>
      <c r="E165" s="100">
        <v>142371.69422</v>
      </c>
      <c r="F165" s="100">
        <v>9374.0020600000007</v>
      </c>
      <c r="G165" s="100">
        <v>11363.39156</v>
      </c>
      <c r="H165" s="100">
        <v>130731.95321000001</v>
      </c>
      <c r="I165" s="100">
        <v>151833.38605999999</v>
      </c>
      <c r="J165" s="100">
        <v>90.49</v>
      </c>
      <c r="K165" s="100">
        <v>93.77</v>
      </c>
    </row>
    <row r="166" spans="1:11">
      <c r="A166" s="98"/>
      <c r="B166" s="98" t="s">
        <v>32</v>
      </c>
      <c r="C166" s="99"/>
      <c r="D166" s="100">
        <v>3160.07348</v>
      </c>
      <c r="E166" s="100">
        <v>4175.4381199999998</v>
      </c>
      <c r="F166" s="100">
        <v>198.10214999999999</v>
      </c>
      <c r="G166" s="100">
        <v>349.80667</v>
      </c>
      <c r="H166" s="100">
        <v>2596.1791199999998</v>
      </c>
      <c r="I166" s="100">
        <v>3615.6080000000002</v>
      </c>
      <c r="J166" s="100">
        <v>121.72</v>
      </c>
      <c r="K166" s="100">
        <v>115.48</v>
      </c>
    </row>
    <row r="167" spans="1:11">
      <c r="A167" s="98"/>
      <c r="B167" s="98" t="s">
        <v>33</v>
      </c>
      <c r="C167" s="99"/>
      <c r="D167" s="100">
        <v>1829.04908</v>
      </c>
      <c r="E167" s="100">
        <v>1898.03388</v>
      </c>
      <c r="F167" s="100">
        <v>54.7376</v>
      </c>
      <c r="G167" s="100">
        <v>140.07691</v>
      </c>
      <c r="H167" s="100">
        <v>1755.2539200000001</v>
      </c>
      <c r="I167" s="100">
        <v>2143.6179900000002</v>
      </c>
      <c r="J167" s="100">
        <v>104.2</v>
      </c>
      <c r="K167" s="100">
        <v>88.54</v>
      </c>
    </row>
    <row r="168" spans="1:11">
      <c r="A168" s="98"/>
      <c r="B168" s="98" t="s">
        <v>34</v>
      </c>
      <c r="C168" s="99"/>
      <c r="D168" s="100">
        <v>113305.84136000001</v>
      </c>
      <c r="E168" s="100">
        <v>136298.22222</v>
      </c>
      <c r="F168" s="100">
        <v>9121.1623099999997</v>
      </c>
      <c r="G168" s="100">
        <v>10873.50798</v>
      </c>
      <c r="H168" s="100">
        <v>126380.52017</v>
      </c>
      <c r="I168" s="100">
        <v>146074.16007000001</v>
      </c>
      <c r="J168" s="100">
        <v>89.65</v>
      </c>
      <c r="K168" s="100">
        <v>93.31</v>
      </c>
    </row>
    <row r="169" spans="1:11">
      <c r="A169" s="98" t="s">
        <v>62</v>
      </c>
      <c r="B169" s="98" t="s">
        <v>453</v>
      </c>
      <c r="C169" s="99" t="s">
        <v>145</v>
      </c>
      <c r="D169" s="100">
        <v>113004.64556999999</v>
      </c>
      <c r="E169" s="100">
        <v>114935.46824</v>
      </c>
      <c r="F169" s="100">
        <v>8392.8675199999998</v>
      </c>
      <c r="G169" s="100">
        <v>10368.25374</v>
      </c>
      <c r="H169" s="100">
        <v>66571.893100000001</v>
      </c>
      <c r="I169" s="100">
        <v>102901.08898</v>
      </c>
      <c r="J169" s="100">
        <v>169.75</v>
      </c>
      <c r="K169" s="100">
        <v>111.7</v>
      </c>
    </row>
    <row r="170" spans="1:11">
      <c r="A170" s="98"/>
      <c r="B170" s="98" t="s">
        <v>35</v>
      </c>
      <c r="C170" s="99"/>
      <c r="D170" s="100">
        <v>0.107</v>
      </c>
      <c r="E170" s="100">
        <v>2.6989999999999998</v>
      </c>
      <c r="F170" s="100">
        <v>8.0000000000000002E-3</v>
      </c>
      <c r="G170" s="100">
        <v>0.105</v>
      </c>
      <c r="H170" s="100">
        <v>1.2999999999999999E-2</v>
      </c>
      <c r="I170" s="100">
        <v>0.14699999999999999</v>
      </c>
      <c r="J170" s="100">
        <v>823.08</v>
      </c>
      <c r="K170" s="100"/>
    </row>
    <row r="171" spans="1:11">
      <c r="A171" s="98"/>
      <c r="B171" s="98" t="s">
        <v>32</v>
      </c>
      <c r="C171" s="99"/>
      <c r="D171" s="100">
        <v>507.60953000000001</v>
      </c>
      <c r="E171" s="100">
        <v>1133.3366900000001</v>
      </c>
      <c r="F171" s="100">
        <v>46.3431</v>
      </c>
      <c r="G171" s="100">
        <v>119.23603</v>
      </c>
      <c r="H171" s="100">
        <v>220.88616999999999</v>
      </c>
      <c r="I171" s="100">
        <v>614.57068000000004</v>
      </c>
      <c r="J171" s="100">
        <v>229.81</v>
      </c>
      <c r="K171" s="100">
        <v>184.41</v>
      </c>
    </row>
    <row r="172" spans="1:11">
      <c r="A172" s="98"/>
      <c r="B172" s="98" t="s">
        <v>33</v>
      </c>
      <c r="C172" s="99"/>
      <c r="D172" s="100">
        <v>846.5104</v>
      </c>
      <c r="E172" s="100">
        <v>1235.2169899999999</v>
      </c>
      <c r="F172" s="100">
        <v>87.050210000000007</v>
      </c>
      <c r="G172" s="100">
        <v>151.38641999999999</v>
      </c>
      <c r="H172" s="100">
        <v>1349.95533</v>
      </c>
      <c r="I172" s="100">
        <v>1076.38984</v>
      </c>
      <c r="J172" s="100">
        <v>62.71</v>
      </c>
      <c r="K172" s="100">
        <v>114.76</v>
      </c>
    </row>
    <row r="173" spans="1:11">
      <c r="A173" s="98"/>
      <c r="B173" s="98" t="s">
        <v>34</v>
      </c>
      <c r="C173" s="99"/>
      <c r="D173" s="100">
        <v>111650.41864</v>
      </c>
      <c r="E173" s="100">
        <v>112564.21556</v>
      </c>
      <c r="F173" s="100">
        <v>8259.4662100000005</v>
      </c>
      <c r="G173" s="100">
        <v>10097.52629</v>
      </c>
      <c r="H173" s="100">
        <v>65001.0386</v>
      </c>
      <c r="I173" s="100">
        <v>101209.98146</v>
      </c>
      <c r="J173" s="100">
        <v>171.77</v>
      </c>
      <c r="K173" s="100">
        <v>111.22</v>
      </c>
    </row>
    <row r="174" spans="1:11" ht="22.5">
      <c r="A174" s="98" t="s">
        <v>63</v>
      </c>
      <c r="B174" s="98" t="s">
        <v>454</v>
      </c>
      <c r="C174" s="99" t="s">
        <v>145</v>
      </c>
      <c r="D174" s="100">
        <v>8790.6539300000004</v>
      </c>
      <c r="E174" s="100">
        <v>96714.713399999993</v>
      </c>
      <c r="F174" s="100">
        <v>1927.25107</v>
      </c>
      <c r="G174" s="100">
        <v>21228.745620000002</v>
      </c>
      <c r="H174" s="100">
        <v>13026.493420000001</v>
      </c>
      <c r="I174" s="100">
        <v>26184.314549999999</v>
      </c>
      <c r="J174" s="100">
        <v>67.48</v>
      </c>
      <c r="K174" s="100">
        <v>369.36</v>
      </c>
    </row>
    <row r="175" spans="1:11">
      <c r="A175" s="98"/>
      <c r="B175" s="98" t="s">
        <v>32</v>
      </c>
      <c r="C175" s="99"/>
      <c r="D175" s="100">
        <v>34.697189999999999</v>
      </c>
      <c r="E175" s="100">
        <v>225.6859</v>
      </c>
      <c r="F175" s="100">
        <v>3.7146400000000002</v>
      </c>
      <c r="G175" s="100">
        <v>13.971030000000001</v>
      </c>
      <c r="H175" s="100">
        <v>24.464130000000001</v>
      </c>
      <c r="I175" s="100">
        <v>205.58856</v>
      </c>
      <c r="J175" s="100">
        <v>141.83000000000001</v>
      </c>
      <c r="K175" s="100">
        <v>109.78</v>
      </c>
    </row>
    <row r="176" spans="1:11">
      <c r="A176" s="98"/>
      <c r="B176" s="98" t="s">
        <v>33</v>
      </c>
      <c r="C176" s="99"/>
      <c r="D176" s="100">
        <v>175.63659999999999</v>
      </c>
      <c r="E176" s="100">
        <v>3117.4770199999998</v>
      </c>
      <c r="F176" s="100">
        <v>1.4026099999999999</v>
      </c>
      <c r="G176" s="100">
        <v>112.94291</v>
      </c>
      <c r="H176" s="100">
        <v>100.51130999999999</v>
      </c>
      <c r="I176" s="100">
        <v>1845.0898999999999</v>
      </c>
      <c r="J176" s="100">
        <v>174.74</v>
      </c>
      <c r="K176" s="100">
        <v>168.96</v>
      </c>
    </row>
    <row r="177" spans="1:11">
      <c r="A177" s="98"/>
      <c r="B177" s="98" t="s">
        <v>34</v>
      </c>
      <c r="C177" s="99"/>
      <c r="D177" s="100">
        <v>8580.3201399999998</v>
      </c>
      <c r="E177" s="100">
        <v>93371.550480000005</v>
      </c>
      <c r="F177" s="100">
        <v>1922.13382</v>
      </c>
      <c r="G177" s="100">
        <v>21101.831679999999</v>
      </c>
      <c r="H177" s="100">
        <v>12901.517980000001</v>
      </c>
      <c r="I177" s="100">
        <v>24133.63609</v>
      </c>
      <c r="J177" s="100">
        <v>66.510000000000005</v>
      </c>
      <c r="K177" s="100">
        <v>386.89</v>
      </c>
    </row>
    <row r="178" spans="1:11" ht="22.5">
      <c r="A178" s="98" t="s">
        <v>274</v>
      </c>
      <c r="B178" s="98" t="s">
        <v>275</v>
      </c>
      <c r="C178" s="99" t="s">
        <v>271</v>
      </c>
      <c r="D178" s="100">
        <v>7622804.5</v>
      </c>
      <c r="E178" s="100">
        <v>22854.502840000001</v>
      </c>
      <c r="F178" s="100">
        <v>407110.1</v>
      </c>
      <c r="G178" s="100">
        <v>1240.3417899999999</v>
      </c>
      <c r="H178" s="100">
        <v>8171104.5999999996</v>
      </c>
      <c r="I178" s="100">
        <v>23588.769339999999</v>
      </c>
      <c r="J178" s="100">
        <v>93.29</v>
      </c>
      <c r="K178" s="100">
        <v>96.89</v>
      </c>
    </row>
    <row r="179" spans="1:11">
      <c r="A179" s="98"/>
      <c r="B179" s="98" t="s">
        <v>34</v>
      </c>
      <c r="C179" s="99"/>
      <c r="D179" s="100">
        <v>7622804.5</v>
      </c>
      <c r="E179" s="100">
        <v>22854.502840000001</v>
      </c>
      <c r="F179" s="100">
        <v>407110.1</v>
      </c>
      <c r="G179" s="100">
        <v>1240.3417899999999</v>
      </c>
      <c r="H179" s="100">
        <v>8171104.5999999996</v>
      </c>
      <c r="I179" s="100">
        <v>23588.769339999999</v>
      </c>
      <c r="J179" s="100">
        <v>93.29</v>
      </c>
      <c r="K179" s="100">
        <v>96.89</v>
      </c>
    </row>
    <row r="180" spans="1:11">
      <c r="A180" s="98" t="s">
        <v>64</v>
      </c>
      <c r="B180" s="98" t="s">
        <v>459</v>
      </c>
      <c r="C180" s="99" t="s">
        <v>145</v>
      </c>
      <c r="D180" s="100">
        <v>29080.68173</v>
      </c>
      <c r="E180" s="100">
        <v>428912.13868999999</v>
      </c>
      <c r="F180" s="100">
        <v>1640.8380199999999</v>
      </c>
      <c r="G180" s="100">
        <v>40552.38796</v>
      </c>
      <c r="H180" s="100">
        <v>31022.559980000002</v>
      </c>
      <c r="I180" s="100">
        <v>424621.28171000001</v>
      </c>
      <c r="J180" s="100">
        <v>93.74</v>
      </c>
      <c r="K180" s="100">
        <v>101.01</v>
      </c>
    </row>
    <row r="181" spans="1:11">
      <c r="A181" s="98"/>
      <c r="B181" s="98" t="s">
        <v>35</v>
      </c>
      <c r="C181" s="99"/>
      <c r="D181" s="100">
        <v>3.7320000000000002</v>
      </c>
      <c r="E181" s="100">
        <v>68.917599999999993</v>
      </c>
      <c r="F181" s="100">
        <v>0.10299999999999999</v>
      </c>
      <c r="G181" s="100">
        <v>1.7264999999999999</v>
      </c>
      <c r="H181" s="100">
        <v>1.2E-2</v>
      </c>
      <c r="I181" s="100">
        <v>0.9</v>
      </c>
      <c r="J181" s="100"/>
      <c r="K181" s="100"/>
    </row>
    <row r="182" spans="1:11">
      <c r="A182" s="98"/>
      <c r="B182" s="98" t="s">
        <v>32</v>
      </c>
      <c r="C182" s="99"/>
      <c r="D182" s="100">
        <v>477.84244999999999</v>
      </c>
      <c r="E182" s="100">
        <v>12568.726430000001</v>
      </c>
      <c r="F182" s="100">
        <v>22.159369999999999</v>
      </c>
      <c r="G182" s="100">
        <v>721.83465999999999</v>
      </c>
      <c r="H182" s="100">
        <v>694.34731999999997</v>
      </c>
      <c r="I182" s="100">
        <v>12260.375749999999</v>
      </c>
      <c r="J182" s="100">
        <v>68.819999999999993</v>
      </c>
      <c r="K182" s="100">
        <v>102.52</v>
      </c>
    </row>
    <row r="183" spans="1:11">
      <c r="A183" s="98"/>
      <c r="B183" s="98" t="s">
        <v>33</v>
      </c>
      <c r="C183" s="99"/>
      <c r="D183" s="100">
        <v>130.66792000000001</v>
      </c>
      <c r="E183" s="100">
        <v>2654.6816600000002</v>
      </c>
      <c r="F183" s="100">
        <v>4.8135300000000001</v>
      </c>
      <c r="G183" s="100">
        <v>173.59756999999999</v>
      </c>
      <c r="H183" s="100">
        <v>1647.23496</v>
      </c>
      <c r="I183" s="100">
        <v>26599.457450000002</v>
      </c>
      <c r="J183" s="100"/>
      <c r="K183" s="100"/>
    </row>
    <row r="184" spans="1:11">
      <c r="A184" s="98"/>
      <c r="B184" s="98" t="s">
        <v>34</v>
      </c>
      <c r="C184" s="99"/>
      <c r="D184" s="100">
        <v>28468.43936</v>
      </c>
      <c r="E184" s="100">
        <v>413619.81300000002</v>
      </c>
      <c r="F184" s="100">
        <v>1613.7621200000001</v>
      </c>
      <c r="G184" s="100">
        <v>39655.229229999997</v>
      </c>
      <c r="H184" s="100">
        <v>28680.965700000001</v>
      </c>
      <c r="I184" s="100">
        <v>385760.54850999999</v>
      </c>
      <c r="J184" s="100">
        <v>99.26</v>
      </c>
      <c r="K184" s="100">
        <v>107.22</v>
      </c>
    </row>
    <row r="185" spans="1:11" ht="22.5">
      <c r="A185" s="98" t="s">
        <v>277</v>
      </c>
      <c r="B185" s="98" t="s">
        <v>278</v>
      </c>
      <c r="C185" s="99" t="s">
        <v>145</v>
      </c>
      <c r="D185" s="100">
        <v>61210.53469</v>
      </c>
      <c r="E185" s="100">
        <v>40923.846969999999</v>
      </c>
      <c r="F185" s="100">
        <v>5608.4981799999996</v>
      </c>
      <c r="G185" s="100">
        <v>3661.4929200000001</v>
      </c>
      <c r="H185" s="100">
        <v>83298.911460000003</v>
      </c>
      <c r="I185" s="100">
        <v>62386.05257</v>
      </c>
      <c r="J185" s="100">
        <v>73.48</v>
      </c>
      <c r="K185" s="100">
        <v>65.599999999999994</v>
      </c>
    </row>
    <row r="186" spans="1:11">
      <c r="A186" s="98"/>
      <c r="B186" s="98" t="s">
        <v>32</v>
      </c>
      <c r="C186" s="99"/>
      <c r="D186" s="100">
        <v>2.9000000000000001E-2</v>
      </c>
      <c r="E186" s="100">
        <v>0.33900000000000002</v>
      </c>
      <c r="F186" s="100"/>
      <c r="G186" s="100"/>
      <c r="H186" s="100">
        <v>9.1</v>
      </c>
      <c r="I186" s="100">
        <v>3.4449999999999998</v>
      </c>
      <c r="J186" s="100"/>
      <c r="K186" s="100"/>
    </row>
    <row r="187" spans="1:11">
      <c r="A187" s="98"/>
      <c r="B187" s="98" t="s">
        <v>33</v>
      </c>
      <c r="C187" s="99"/>
      <c r="D187" s="100">
        <v>2029.3510000000001</v>
      </c>
      <c r="E187" s="100">
        <v>1322.17868</v>
      </c>
      <c r="F187" s="100">
        <v>138.22999999999999</v>
      </c>
      <c r="G187" s="100">
        <v>80.476129999999998</v>
      </c>
      <c r="H187" s="100">
        <v>4761.1840000000002</v>
      </c>
      <c r="I187" s="100">
        <v>3515.8616400000001</v>
      </c>
      <c r="J187" s="100">
        <v>42.62</v>
      </c>
      <c r="K187" s="100">
        <v>37.61</v>
      </c>
    </row>
    <row r="188" spans="1:11">
      <c r="A188" s="98"/>
      <c r="B188" s="98" t="s">
        <v>34</v>
      </c>
      <c r="C188" s="99"/>
      <c r="D188" s="100">
        <v>59181.154690000003</v>
      </c>
      <c r="E188" s="100">
        <v>39601.329290000001</v>
      </c>
      <c r="F188" s="100">
        <v>5470.26818</v>
      </c>
      <c r="G188" s="100">
        <v>3581.0167900000001</v>
      </c>
      <c r="H188" s="100">
        <v>78528.627460000003</v>
      </c>
      <c r="I188" s="100">
        <v>58866.745929999997</v>
      </c>
      <c r="J188" s="100">
        <v>75.36</v>
      </c>
      <c r="K188" s="100">
        <v>67.27</v>
      </c>
    </row>
    <row r="189" spans="1:11">
      <c r="A189" s="98" t="s">
        <v>279</v>
      </c>
      <c r="B189" s="98" t="s">
        <v>280</v>
      </c>
      <c r="C189" s="99" t="s">
        <v>145</v>
      </c>
      <c r="D189" s="100">
        <v>31208.757880000001</v>
      </c>
      <c r="E189" s="100">
        <v>5252.0593600000002</v>
      </c>
      <c r="F189" s="100">
        <v>1175.41041</v>
      </c>
      <c r="G189" s="100">
        <v>249.10165000000001</v>
      </c>
      <c r="H189" s="100">
        <v>54402.168539999999</v>
      </c>
      <c r="I189" s="100">
        <v>8163.87356</v>
      </c>
      <c r="J189" s="100">
        <v>57.37</v>
      </c>
      <c r="K189" s="100">
        <v>64.33</v>
      </c>
    </row>
    <row r="190" spans="1:11">
      <c r="A190" s="98"/>
      <c r="B190" s="98" t="s">
        <v>32</v>
      </c>
      <c r="C190" s="99"/>
      <c r="D190" s="100">
        <v>0.50927</v>
      </c>
      <c r="E190" s="100">
        <v>0.59087000000000001</v>
      </c>
      <c r="F190" s="100"/>
      <c r="G190" s="100"/>
      <c r="H190" s="100">
        <v>4.9481299999999999</v>
      </c>
      <c r="I190" s="100">
        <v>2.5282900000000001</v>
      </c>
      <c r="J190" s="100"/>
      <c r="K190" s="100">
        <v>23.37</v>
      </c>
    </row>
    <row r="191" spans="1:11">
      <c r="A191" s="98"/>
      <c r="B191" s="98" t="s">
        <v>33</v>
      </c>
      <c r="C191" s="99"/>
      <c r="D191" s="100">
        <v>57.93</v>
      </c>
      <c r="E191" s="100">
        <v>5.9131600000000004</v>
      </c>
      <c r="F191" s="100"/>
      <c r="G191" s="100"/>
      <c r="H191" s="100">
        <v>165.45</v>
      </c>
      <c r="I191" s="100">
        <v>21.887599999999999</v>
      </c>
      <c r="J191" s="100">
        <v>35.01</v>
      </c>
      <c r="K191" s="100">
        <v>27.02</v>
      </c>
    </row>
    <row r="192" spans="1:11">
      <c r="A192" s="98"/>
      <c r="B192" s="98" t="s">
        <v>34</v>
      </c>
      <c r="C192" s="99"/>
      <c r="D192" s="100">
        <v>31150.318609999998</v>
      </c>
      <c r="E192" s="100">
        <v>5245.5553300000001</v>
      </c>
      <c r="F192" s="100">
        <v>1175.41041</v>
      </c>
      <c r="G192" s="100">
        <v>249.10165000000001</v>
      </c>
      <c r="H192" s="100">
        <v>54231.770409999997</v>
      </c>
      <c r="I192" s="100">
        <v>8139.4576699999998</v>
      </c>
      <c r="J192" s="100">
        <v>57.44</v>
      </c>
      <c r="K192" s="100">
        <v>64.45</v>
      </c>
    </row>
    <row r="193" spans="1:11">
      <c r="A193" s="98" t="s">
        <v>281</v>
      </c>
      <c r="B193" s="98" t="s">
        <v>282</v>
      </c>
      <c r="C193" s="99" t="s">
        <v>145</v>
      </c>
      <c r="D193" s="100">
        <v>37856.987910000003</v>
      </c>
      <c r="E193" s="100">
        <v>3535.8800799999999</v>
      </c>
      <c r="F193" s="100">
        <v>4854.9993999999997</v>
      </c>
      <c r="G193" s="100">
        <v>438.36394999999999</v>
      </c>
      <c r="H193" s="100">
        <v>44572.86851</v>
      </c>
      <c r="I193" s="100">
        <v>3415.0213100000001</v>
      </c>
      <c r="J193" s="100">
        <v>84.93</v>
      </c>
      <c r="K193" s="100">
        <v>103.54</v>
      </c>
    </row>
    <row r="194" spans="1:11">
      <c r="A194" s="98"/>
      <c r="B194" s="98" t="s">
        <v>33</v>
      </c>
      <c r="C194" s="99"/>
      <c r="D194" s="100"/>
      <c r="E194" s="100"/>
      <c r="F194" s="100"/>
      <c r="G194" s="100"/>
      <c r="H194" s="100">
        <v>66.2</v>
      </c>
      <c r="I194" s="100">
        <v>7.609</v>
      </c>
      <c r="J194" s="100"/>
      <c r="K194" s="100"/>
    </row>
    <row r="195" spans="1:11">
      <c r="A195" s="98"/>
      <c r="B195" s="98" t="s">
        <v>34</v>
      </c>
      <c r="C195" s="99"/>
      <c r="D195" s="100">
        <v>37856.987910000003</v>
      </c>
      <c r="E195" s="100">
        <v>3535.8800799999999</v>
      </c>
      <c r="F195" s="100">
        <v>4854.9993999999997</v>
      </c>
      <c r="G195" s="100">
        <v>438.36394999999999</v>
      </c>
      <c r="H195" s="100">
        <v>44506.668510000003</v>
      </c>
      <c r="I195" s="100">
        <v>3407.4123100000002</v>
      </c>
      <c r="J195" s="100">
        <v>85.06</v>
      </c>
      <c r="K195" s="100">
        <v>103.77</v>
      </c>
    </row>
    <row r="196" spans="1:11" ht="22.5">
      <c r="A196" s="98" t="s">
        <v>469</v>
      </c>
      <c r="B196" s="98" t="s">
        <v>470</v>
      </c>
      <c r="C196" s="99" t="s">
        <v>145</v>
      </c>
      <c r="D196" s="100">
        <v>18089.839349999998</v>
      </c>
      <c r="E196" s="100">
        <v>2137.38283</v>
      </c>
      <c r="F196" s="100">
        <v>1935.3728900000001</v>
      </c>
      <c r="G196" s="100">
        <v>351.04795000000001</v>
      </c>
      <c r="H196" s="100">
        <v>5443.46828</v>
      </c>
      <c r="I196" s="100">
        <v>1140.47237</v>
      </c>
      <c r="J196" s="100">
        <v>332.32</v>
      </c>
      <c r="K196" s="100">
        <v>187.41</v>
      </c>
    </row>
    <row r="197" spans="1:11">
      <c r="A197" s="98"/>
      <c r="B197" s="98" t="s">
        <v>33</v>
      </c>
      <c r="C197" s="99"/>
      <c r="D197" s="100"/>
      <c r="E197" s="100"/>
      <c r="F197" s="100"/>
      <c r="G197" s="100"/>
      <c r="H197" s="100">
        <v>162.5</v>
      </c>
      <c r="I197" s="100">
        <v>15.066000000000001</v>
      </c>
      <c r="J197" s="100"/>
      <c r="K197" s="100"/>
    </row>
    <row r="198" spans="1:11">
      <c r="A198" s="98"/>
      <c r="B198" s="98" t="s">
        <v>34</v>
      </c>
      <c r="C198" s="99"/>
      <c r="D198" s="100">
        <v>18089.839349999998</v>
      </c>
      <c r="E198" s="100">
        <v>2137.38283</v>
      </c>
      <c r="F198" s="100">
        <v>1935.3728900000001</v>
      </c>
      <c r="G198" s="100">
        <v>351.04795000000001</v>
      </c>
      <c r="H198" s="100">
        <v>5280.96828</v>
      </c>
      <c r="I198" s="100">
        <v>1125.4063699999999</v>
      </c>
      <c r="J198" s="100">
        <v>342.55</v>
      </c>
      <c r="K198" s="100">
        <v>189.92</v>
      </c>
    </row>
    <row r="199" spans="1:11" ht="45">
      <c r="A199" s="98" t="s">
        <v>471</v>
      </c>
      <c r="B199" s="98" t="s">
        <v>472</v>
      </c>
      <c r="C199" s="99" t="s">
        <v>145</v>
      </c>
      <c r="D199" s="100">
        <v>65400.428999999996</v>
      </c>
      <c r="E199" s="100">
        <v>40275.848129999998</v>
      </c>
      <c r="F199" s="100">
        <v>6885.3732499999996</v>
      </c>
      <c r="G199" s="100">
        <v>4239.4124099999999</v>
      </c>
      <c r="H199" s="100">
        <v>74687.812040000004</v>
      </c>
      <c r="I199" s="100">
        <v>41586.417609999997</v>
      </c>
      <c r="J199" s="100">
        <v>87.57</v>
      </c>
      <c r="K199" s="100">
        <v>96.85</v>
      </c>
    </row>
    <row r="200" spans="1:11">
      <c r="A200" s="98"/>
      <c r="B200" s="98" t="s">
        <v>32</v>
      </c>
      <c r="C200" s="99"/>
      <c r="D200" s="100">
        <v>4.0149999999999998E-2</v>
      </c>
      <c r="E200" s="100">
        <v>9.7799999999999998E-2</v>
      </c>
      <c r="F200" s="100">
        <v>4.0149999999999998E-2</v>
      </c>
      <c r="G200" s="100">
        <v>9.7799999999999998E-2</v>
      </c>
      <c r="H200" s="100"/>
      <c r="I200" s="100"/>
      <c r="J200" s="100"/>
      <c r="K200" s="100"/>
    </row>
    <row r="201" spans="1:11">
      <c r="A201" s="98"/>
      <c r="B201" s="98" t="s">
        <v>34</v>
      </c>
      <c r="C201" s="99"/>
      <c r="D201" s="100">
        <v>65400.388850000003</v>
      </c>
      <c r="E201" s="100">
        <v>40275.750330000003</v>
      </c>
      <c r="F201" s="100">
        <v>6885.3330999999998</v>
      </c>
      <c r="G201" s="100">
        <v>4239.3146100000004</v>
      </c>
      <c r="H201" s="100">
        <v>74687.812040000004</v>
      </c>
      <c r="I201" s="100">
        <v>41586.417609999997</v>
      </c>
      <c r="J201" s="100">
        <v>87.57</v>
      </c>
      <c r="K201" s="100">
        <v>96.85</v>
      </c>
    </row>
    <row r="202" spans="1:11">
      <c r="A202" s="98" t="s">
        <v>283</v>
      </c>
      <c r="B202" s="98" t="s">
        <v>284</v>
      </c>
      <c r="C202" s="99" t="s">
        <v>285</v>
      </c>
      <c r="D202" s="100">
        <v>215988.4</v>
      </c>
      <c r="E202" s="100">
        <v>28784.851589999998</v>
      </c>
      <c r="F202" s="100">
        <v>9201.1</v>
      </c>
      <c r="G202" s="100">
        <v>2536.0214099999998</v>
      </c>
      <c r="H202" s="100">
        <v>88422.6</v>
      </c>
      <c r="I202" s="100">
        <v>21964.14978</v>
      </c>
      <c r="J202" s="100">
        <v>244.27</v>
      </c>
      <c r="K202" s="100">
        <v>131.05000000000001</v>
      </c>
    </row>
    <row r="203" spans="1:11">
      <c r="A203" s="98"/>
      <c r="B203" s="98" t="s">
        <v>33</v>
      </c>
      <c r="C203" s="99"/>
      <c r="D203" s="100">
        <v>635</v>
      </c>
      <c r="E203" s="100">
        <v>19.092880000000001</v>
      </c>
      <c r="F203" s="100">
        <v>8</v>
      </c>
      <c r="G203" s="100">
        <v>0.18659999999999999</v>
      </c>
      <c r="H203" s="100">
        <v>2123</v>
      </c>
      <c r="I203" s="100">
        <v>114.50854</v>
      </c>
      <c r="J203" s="100">
        <v>29.91</v>
      </c>
      <c r="K203" s="100"/>
    </row>
    <row r="204" spans="1:11">
      <c r="A204" s="98"/>
      <c r="B204" s="98" t="s">
        <v>34</v>
      </c>
      <c r="C204" s="99"/>
      <c r="D204" s="100">
        <v>215353.4</v>
      </c>
      <c r="E204" s="100">
        <v>28765.758709999998</v>
      </c>
      <c r="F204" s="100">
        <v>9193.1</v>
      </c>
      <c r="G204" s="100">
        <v>2535.8348099999998</v>
      </c>
      <c r="H204" s="100">
        <v>86299.6</v>
      </c>
      <c r="I204" s="100">
        <v>21849.641240000001</v>
      </c>
      <c r="J204" s="100">
        <v>249.54</v>
      </c>
      <c r="K204" s="100">
        <v>131.65</v>
      </c>
    </row>
    <row r="205" spans="1:11">
      <c r="A205" s="98" t="s">
        <v>49</v>
      </c>
      <c r="B205" s="98" t="s">
        <v>286</v>
      </c>
      <c r="C205" s="99" t="s">
        <v>271</v>
      </c>
      <c r="D205" s="100">
        <v>6849301.0999999996</v>
      </c>
      <c r="E205" s="100">
        <v>42068.348850000002</v>
      </c>
      <c r="F205" s="100">
        <v>397658.2</v>
      </c>
      <c r="G205" s="100">
        <v>2409.0716499999999</v>
      </c>
      <c r="H205" s="100">
        <v>9911607.6999999993</v>
      </c>
      <c r="I205" s="100">
        <v>58650.571940000002</v>
      </c>
      <c r="J205" s="100">
        <v>69.099999999999994</v>
      </c>
      <c r="K205" s="100">
        <v>71.73</v>
      </c>
    </row>
    <row r="206" spans="1:11">
      <c r="A206" s="98"/>
      <c r="B206" s="98" t="s">
        <v>35</v>
      </c>
      <c r="C206" s="99"/>
      <c r="D206" s="100"/>
      <c r="E206" s="100"/>
      <c r="F206" s="100"/>
      <c r="G206" s="100"/>
      <c r="H206" s="100">
        <v>430.1</v>
      </c>
      <c r="I206" s="100">
        <v>8.6920000000000002</v>
      </c>
      <c r="J206" s="100"/>
      <c r="K206" s="100"/>
    </row>
    <row r="207" spans="1:11">
      <c r="A207" s="98"/>
      <c r="B207" s="98" t="s">
        <v>32</v>
      </c>
      <c r="C207" s="99"/>
      <c r="D207" s="100">
        <v>395918.1</v>
      </c>
      <c r="E207" s="100">
        <v>1891.78774</v>
      </c>
      <c r="F207" s="100">
        <v>21015.4</v>
      </c>
      <c r="G207" s="100">
        <v>118.87014000000001</v>
      </c>
      <c r="H207" s="100">
        <v>625020.6</v>
      </c>
      <c r="I207" s="100">
        <v>2936.1485499999999</v>
      </c>
      <c r="J207" s="100">
        <v>63.34</v>
      </c>
      <c r="K207" s="100">
        <v>64.430000000000007</v>
      </c>
    </row>
    <row r="208" spans="1:11">
      <c r="A208" s="98"/>
      <c r="B208" s="98" t="s">
        <v>33</v>
      </c>
      <c r="C208" s="99"/>
      <c r="D208" s="100">
        <v>3353138</v>
      </c>
      <c r="E208" s="100">
        <v>12209.455319999999</v>
      </c>
      <c r="F208" s="100">
        <v>220147.9</v>
      </c>
      <c r="G208" s="100">
        <v>762.57512999999994</v>
      </c>
      <c r="H208" s="100">
        <v>3460334.4</v>
      </c>
      <c r="I208" s="100">
        <v>12604.74151</v>
      </c>
      <c r="J208" s="100">
        <v>96.9</v>
      </c>
      <c r="K208" s="100">
        <v>96.86</v>
      </c>
    </row>
    <row r="209" spans="1:11">
      <c r="A209" s="98"/>
      <c r="B209" s="98" t="s">
        <v>34</v>
      </c>
      <c r="C209" s="99"/>
      <c r="D209" s="100">
        <v>3100245</v>
      </c>
      <c r="E209" s="100">
        <v>27967.105790000001</v>
      </c>
      <c r="F209" s="100">
        <v>156494.9</v>
      </c>
      <c r="G209" s="100">
        <v>1527.6263799999999</v>
      </c>
      <c r="H209" s="100">
        <v>5825822.5999999996</v>
      </c>
      <c r="I209" s="100">
        <v>43100.989880000001</v>
      </c>
      <c r="J209" s="100">
        <v>53.22</v>
      </c>
      <c r="K209" s="100">
        <v>64.89</v>
      </c>
    </row>
    <row r="210" spans="1:11" ht="33.75">
      <c r="A210" s="98" t="s">
        <v>287</v>
      </c>
      <c r="B210" s="98" t="s">
        <v>288</v>
      </c>
      <c r="C210" s="99" t="s">
        <v>289</v>
      </c>
      <c r="D210" s="100">
        <v>477455</v>
      </c>
      <c r="E210" s="100">
        <v>12355.84503</v>
      </c>
      <c r="F210" s="100">
        <v>45536</v>
      </c>
      <c r="G210" s="100">
        <v>1342.7483400000001</v>
      </c>
      <c r="H210" s="100">
        <v>609899.19999999995</v>
      </c>
      <c r="I210" s="100">
        <v>16276.75704</v>
      </c>
      <c r="J210" s="100">
        <v>78.28</v>
      </c>
      <c r="K210" s="100">
        <v>75.91</v>
      </c>
    </row>
    <row r="211" spans="1:11">
      <c r="A211" s="98"/>
      <c r="B211" s="98" t="s">
        <v>32</v>
      </c>
      <c r="C211" s="99"/>
      <c r="D211" s="100">
        <v>13180</v>
      </c>
      <c r="E211" s="100">
        <v>453.98423000000003</v>
      </c>
      <c r="F211" s="100">
        <v>1971</v>
      </c>
      <c r="G211" s="100">
        <v>92.094999999999999</v>
      </c>
      <c r="H211" s="100">
        <v>7092</v>
      </c>
      <c r="I211" s="100">
        <v>219.70348999999999</v>
      </c>
      <c r="J211" s="100">
        <v>185.84</v>
      </c>
      <c r="K211" s="100">
        <v>206.63</v>
      </c>
    </row>
    <row r="212" spans="1:11">
      <c r="A212" s="98"/>
      <c r="B212" s="98" t="s">
        <v>33</v>
      </c>
      <c r="C212" s="99"/>
      <c r="D212" s="100">
        <v>1</v>
      </c>
      <c r="E212" s="100">
        <v>5.1528999999999998</v>
      </c>
      <c r="F212" s="100"/>
      <c r="G212" s="100"/>
      <c r="H212" s="100">
        <v>394</v>
      </c>
      <c r="I212" s="100">
        <v>17.647400000000001</v>
      </c>
      <c r="J212" s="100"/>
      <c r="K212" s="100">
        <v>29.2</v>
      </c>
    </row>
    <row r="213" spans="1:11">
      <c r="A213" s="98"/>
      <c r="B213" s="98" t="s">
        <v>34</v>
      </c>
      <c r="C213" s="99"/>
      <c r="D213" s="100">
        <v>464274</v>
      </c>
      <c r="E213" s="100">
        <v>11896.707899999999</v>
      </c>
      <c r="F213" s="100">
        <v>43565</v>
      </c>
      <c r="G213" s="100">
        <v>1250.6533400000001</v>
      </c>
      <c r="H213" s="100">
        <v>602413.19999999995</v>
      </c>
      <c r="I213" s="100">
        <v>16039.406150000001</v>
      </c>
      <c r="J213" s="100">
        <v>77.069999999999993</v>
      </c>
      <c r="K213" s="100">
        <v>74.17</v>
      </c>
    </row>
    <row r="214" spans="1:11" ht="33.75">
      <c r="A214" s="98" t="s">
        <v>290</v>
      </c>
      <c r="B214" s="98" t="s">
        <v>291</v>
      </c>
      <c r="C214" s="99" t="s">
        <v>271</v>
      </c>
      <c r="D214" s="100">
        <v>4625.5</v>
      </c>
      <c r="E214" s="100">
        <v>49.55715</v>
      </c>
      <c r="F214" s="100">
        <v>203.3</v>
      </c>
      <c r="G214" s="100">
        <v>0.52464999999999995</v>
      </c>
      <c r="H214" s="100">
        <v>160349</v>
      </c>
      <c r="I214" s="100">
        <v>790.28692999999998</v>
      </c>
      <c r="J214" s="100"/>
      <c r="K214" s="100"/>
    </row>
    <row r="215" spans="1:11">
      <c r="A215" s="98"/>
      <c r="B215" s="98" t="s">
        <v>33</v>
      </c>
      <c r="C215" s="99"/>
      <c r="D215" s="100"/>
      <c r="E215" s="100"/>
      <c r="F215" s="100"/>
      <c r="G215" s="100"/>
      <c r="H215" s="100">
        <v>6875.8</v>
      </c>
      <c r="I215" s="100">
        <v>15.63233</v>
      </c>
      <c r="J215" s="100"/>
      <c r="K215" s="100"/>
    </row>
    <row r="216" spans="1:11">
      <c r="A216" s="98"/>
      <c r="B216" s="98" t="s">
        <v>34</v>
      </c>
      <c r="C216" s="99"/>
      <c r="D216" s="100">
        <v>4625.5</v>
      </c>
      <c r="E216" s="100">
        <v>49.55715</v>
      </c>
      <c r="F216" s="100">
        <v>203.3</v>
      </c>
      <c r="G216" s="100">
        <v>0.52464999999999995</v>
      </c>
      <c r="H216" s="100">
        <v>153473.20000000001</v>
      </c>
      <c r="I216" s="100">
        <v>774.65459999999996</v>
      </c>
      <c r="J216" s="100"/>
      <c r="K216" s="100"/>
    </row>
    <row r="217" spans="1:11" ht="45">
      <c r="A217" s="98" t="s">
        <v>473</v>
      </c>
      <c r="B217" s="98" t="s">
        <v>474</v>
      </c>
      <c r="C217" s="99" t="s">
        <v>145</v>
      </c>
      <c r="D217" s="100">
        <v>67872.251709999997</v>
      </c>
      <c r="E217" s="100">
        <v>40075.904150000002</v>
      </c>
      <c r="F217" s="100">
        <v>5726.70237</v>
      </c>
      <c r="G217" s="100">
        <v>4119.5510000000004</v>
      </c>
      <c r="H217" s="100">
        <v>66173.702839999998</v>
      </c>
      <c r="I217" s="100">
        <v>29768.46861</v>
      </c>
      <c r="J217" s="100">
        <v>102.57</v>
      </c>
      <c r="K217" s="100">
        <v>134.63</v>
      </c>
    </row>
    <row r="218" spans="1:11">
      <c r="A218" s="98"/>
      <c r="B218" s="98" t="s">
        <v>32</v>
      </c>
      <c r="C218" s="99"/>
      <c r="D218" s="100">
        <v>315.3433</v>
      </c>
      <c r="E218" s="100">
        <v>478.68128999999999</v>
      </c>
      <c r="F218" s="100">
        <v>211.89699999999999</v>
      </c>
      <c r="G218" s="100">
        <v>279.48128000000003</v>
      </c>
      <c r="H218" s="100">
        <v>0.37463999999999997</v>
      </c>
      <c r="I218" s="100">
        <v>1.0621100000000001</v>
      </c>
      <c r="J218" s="100"/>
      <c r="K218" s="100"/>
    </row>
    <row r="219" spans="1:11">
      <c r="A219" s="98"/>
      <c r="B219" s="98" t="s">
        <v>33</v>
      </c>
      <c r="C219" s="99"/>
      <c r="D219" s="100">
        <v>2555.9961800000001</v>
      </c>
      <c r="E219" s="100">
        <v>2327.8658399999999</v>
      </c>
      <c r="F219" s="100">
        <v>344.30475999999999</v>
      </c>
      <c r="G219" s="100">
        <v>340.36527999999998</v>
      </c>
      <c r="H219" s="100">
        <v>1874.9736</v>
      </c>
      <c r="I219" s="100">
        <v>1458.32293</v>
      </c>
      <c r="J219" s="100">
        <v>136.32</v>
      </c>
      <c r="K219" s="100">
        <v>159.63</v>
      </c>
    </row>
    <row r="220" spans="1:11">
      <c r="A220" s="98"/>
      <c r="B220" s="98" t="s">
        <v>34</v>
      </c>
      <c r="C220" s="99"/>
      <c r="D220" s="100">
        <v>65000.912230000002</v>
      </c>
      <c r="E220" s="100">
        <v>37269.357020000003</v>
      </c>
      <c r="F220" s="100">
        <v>5170.5006100000001</v>
      </c>
      <c r="G220" s="100">
        <v>3499.70444</v>
      </c>
      <c r="H220" s="100">
        <v>64298.354599999999</v>
      </c>
      <c r="I220" s="100">
        <v>28309.083569999999</v>
      </c>
      <c r="J220" s="100">
        <v>101.09</v>
      </c>
      <c r="K220" s="100">
        <v>131.65</v>
      </c>
    </row>
    <row r="221" spans="1:11">
      <c r="A221" s="98" t="s">
        <v>296</v>
      </c>
      <c r="B221" s="98" t="s">
        <v>297</v>
      </c>
      <c r="C221" s="99" t="s">
        <v>145</v>
      </c>
      <c r="D221" s="100">
        <v>21795.37154</v>
      </c>
      <c r="E221" s="100">
        <v>29537.91721</v>
      </c>
      <c r="F221" s="100">
        <v>746.35900000000004</v>
      </c>
      <c r="G221" s="100">
        <v>1438.95615</v>
      </c>
      <c r="H221" s="100">
        <v>7528.7332500000002</v>
      </c>
      <c r="I221" s="100">
        <v>13535.35224</v>
      </c>
      <c r="J221" s="100">
        <v>289.5</v>
      </c>
      <c r="K221" s="100">
        <v>218.23</v>
      </c>
    </row>
    <row r="222" spans="1:11">
      <c r="A222" s="98"/>
      <c r="B222" s="98" t="s">
        <v>35</v>
      </c>
      <c r="C222" s="99"/>
      <c r="D222" s="100">
        <v>20</v>
      </c>
      <c r="E222" s="100">
        <v>24.66844</v>
      </c>
      <c r="F222" s="100"/>
      <c r="G222" s="100"/>
      <c r="H222" s="100">
        <v>80</v>
      </c>
      <c r="I222" s="100">
        <v>101.52151000000001</v>
      </c>
      <c r="J222" s="100">
        <v>25</v>
      </c>
      <c r="K222" s="100">
        <v>24.3</v>
      </c>
    </row>
    <row r="223" spans="1:11">
      <c r="A223" s="98"/>
      <c r="B223" s="98" t="s">
        <v>33</v>
      </c>
      <c r="C223" s="99"/>
      <c r="D223" s="100"/>
      <c r="E223" s="100"/>
      <c r="F223" s="100"/>
      <c r="G223" s="100"/>
      <c r="H223" s="100">
        <v>34</v>
      </c>
      <c r="I223" s="100">
        <v>14.425000000000001</v>
      </c>
      <c r="J223" s="100"/>
      <c r="K223" s="100"/>
    </row>
    <row r="224" spans="1:11">
      <c r="A224" s="98"/>
      <c r="B224" s="98" t="s">
        <v>34</v>
      </c>
      <c r="C224" s="99"/>
      <c r="D224" s="100">
        <v>21775.37154</v>
      </c>
      <c r="E224" s="100">
        <v>29513.248769999998</v>
      </c>
      <c r="F224" s="100">
        <v>746.35900000000004</v>
      </c>
      <c r="G224" s="100">
        <v>1438.95615</v>
      </c>
      <c r="H224" s="100">
        <v>7414.7332500000002</v>
      </c>
      <c r="I224" s="100">
        <v>13419.40573</v>
      </c>
      <c r="J224" s="100">
        <v>293.68</v>
      </c>
      <c r="K224" s="100">
        <v>219.93</v>
      </c>
    </row>
    <row r="225" spans="1:11" ht="22.5">
      <c r="A225" s="98" t="s">
        <v>50</v>
      </c>
      <c r="B225" s="98" t="s">
        <v>303</v>
      </c>
      <c r="C225" s="99" t="s">
        <v>124</v>
      </c>
      <c r="D225" s="100">
        <v>445.38434000000001</v>
      </c>
      <c r="E225" s="100">
        <v>328689.99721</v>
      </c>
      <c r="F225" s="100">
        <v>44.573540000000001</v>
      </c>
      <c r="G225" s="100">
        <v>32228.93562</v>
      </c>
      <c r="H225" s="100">
        <v>408.84983</v>
      </c>
      <c r="I225" s="100">
        <v>325900.23881000001</v>
      </c>
      <c r="J225" s="100">
        <v>108.94</v>
      </c>
      <c r="K225" s="100">
        <v>100.86</v>
      </c>
    </row>
    <row r="226" spans="1:11">
      <c r="A226" s="98"/>
      <c r="B226" s="98" t="s">
        <v>32</v>
      </c>
      <c r="C226" s="99"/>
      <c r="D226" s="100">
        <v>7.5900000000000004E-3</v>
      </c>
      <c r="E226" s="100">
        <v>15.96186</v>
      </c>
      <c r="F226" s="100"/>
      <c r="G226" s="100"/>
      <c r="H226" s="100">
        <v>8.931E-2</v>
      </c>
      <c r="I226" s="100">
        <v>119.22732000000001</v>
      </c>
      <c r="J226" s="100"/>
      <c r="K226" s="100"/>
    </row>
    <row r="227" spans="1:11">
      <c r="A227" s="98"/>
      <c r="B227" s="98" t="s">
        <v>33</v>
      </c>
      <c r="C227" s="99"/>
      <c r="D227" s="100">
        <v>0.40028000000000002</v>
      </c>
      <c r="E227" s="100">
        <v>282.73876999999999</v>
      </c>
      <c r="F227" s="100"/>
      <c r="G227" s="100"/>
      <c r="H227" s="100">
        <v>0.51622999999999997</v>
      </c>
      <c r="I227" s="100">
        <v>398.17261999999999</v>
      </c>
      <c r="J227" s="100">
        <v>77.540000000000006</v>
      </c>
      <c r="K227" s="100">
        <v>71.010000000000005</v>
      </c>
    </row>
    <row r="228" spans="1:11">
      <c r="A228" s="98"/>
      <c r="B228" s="98" t="s">
        <v>34</v>
      </c>
      <c r="C228" s="99"/>
      <c r="D228" s="100">
        <v>444.97647999999998</v>
      </c>
      <c r="E228" s="100">
        <v>328391.29658000002</v>
      </c>
      <c r="F228" s="100">
        <v>44.573540000000001</v>
      </c>
      <c r="G228" s="100">
        <v>32228.93562</v>
      </c>
      <c r="H228" s="100">
        <v>408.24428999999998</v>
      </c>
      <c r="I228" s="100">
        <v>325382.83886999998</v>
      </c>
      <c r="J228" s="100">
        <v>109</v>
      </c>
      <c r="K228" s="100">
        <v>100.92</v>
      </c>
    </row>
    <row r="229" spans="1:11" ht="22.5">
      <c r="A229" s="98" t="s">
        <v>51</v>
      </c>
      <c r="B229" s="98" t="s">
        <v>304</v>
      </c>
      <c r="C229" s="99" t="s">
        <v>145</v>
      </c>
      <c r="D229" s="100">
        <v>1104254.07947</v>
      </c>
      <c r="E229" s="100">
        <v>623322.12165999995</v>
      </c>
      <c r="F229" s="100">
        <v>98382.25232</v>
      </c>
      <c r="G229" s="100">
        <v>50924.551030000002</v>
      </c>
      <c r="H229" s="100">
        <v>815785.44279</v>
      </c>
      <c r="I229" s="100">
        <v>475990.26319999999</v>
      </c>
      <c r="J229" s="100">
        <v>135.36000000000001</v>
      </c>
      <c r="K229" s="100">
        <v>130.94999999999999</v>
      </c>
    </row>
    <row r="230" spans="1:11">
      <c r="A230" s="98"/>
      <c r="B230" s="98" t="s">
        <v>32</v>
      </c>
      <c r="C230" s="99"/>
      <c r="D230" s="100">
        <v>2203.1005599999999</v>
      </c>
      <c r="E230" s="100">
        <v>1285.5729200000001</v>
      </c>
      <c r="F230" s="100"/>
      <c r="G230" s="100"/>
      <c r="H230" s="100">
        <v>1286.2448199999999</v>
      </c>
      <c r="I230" s="100">
        <v>723.17205999999999</v>
      </c>
      <c r="J230" s="100">
        <v>171.28</v>
      </c>
      <c r="K230" s="100">
        <v>177.77</v>
      </c>
    </row>
    <row r="231" spans="1:11">
      <c r="A231" s="98"/>
      <c r="B231" s="98" t="s">
        <v>33</v>
      </c>
      <c r="C231" s="99"/>
      <c r="D231" s="100">
        <v>54056.340839999997</v>
      </c>
      <c r="E231" s="100">
        <v>27244.364119999998</v>
      </c>
      <c r="F231" s="100">
        <v>7231.45</v>
      </c>
      <c r="G231" s="100">
        <v>3344.1070399999999</v>
      </c>
      <c r="H231" s="100">
        <v>67207.968999999997</v>
      </c>
      <c r="I231" s="100">
        <v>31188.234100000001</v>
      </c>
      <c r="J231" s="100">
        <v>80.430000000000007</v>
      </c>
      <c r="K231" s="100">
        <v>87.35</v>
      </c>
    </row>
    <row r="232" spans="1:11">
      <c r="A232" s="98"/>
      <c r="B232" s="98" t="s">
        <v>34</v>
      </c>
      <c r="C232" s="99"/>
      <c r="D232" s="100">
        <v>1047994.63807</v>
      </c>
      <c r="E232" s="100">
        <v>594792.18461999996</v>
      </c>
      <c r="F232" s="100">
        <v>91150.802320000003</v>
      </c>
      <c r="G232" s="100">
        <v>47580.44399</v>
      </c>
      <c r="H232" s="100">
        <v>747291.22897000005</v>
      </c>
      <c r="I232" s="100">
        <v>444078.85703999997</v>
      </c>
      <c r="J232" s="100">
        <v>140.24</v>
      </c>
      <c r="K232" s="100">
        <v>133.94</v>
      </c>
    </row>
    <row r="233" spans="1:11" ht="22.5">
      <c r="A233" s="98" t="s">
        <v>476</v>
      </c>
      <c r="B233" s="98" t="s">
        <v>477</v>
      </c>
      <c r="C233" s="99" t="s">
        <v>145</v>
      </c>
      <c r="D233" s="100">
        <v>270669.67833999998</v>
      </c>
      <c r="E233" s="100">
        <v>203413.73435000001</v>
      </c>
      <c r="F233" s="100">
        <v>47780.588660000001</v>
      </c>
      <c r="G233" s="100">
        <v>17671.959289999999</v>
      </c>
      <c r="H233" s="100">
        <v>268006.03320000001</v>
      </c>
      <c r="I233" s="100">
        <v>226105.00125999999</v>
      </c>
      <c r="J233" s="100">
        <v>100.99</v>
      </c>
      <c r="K233" s="100">
        <v>89.96</v>
      </c>
    </row>
    <row r="234" spans="1:11">
      <c r="A234" s="98"/>
      <c r="B234" s="98" t="s">
        <v>32</v>
      </c>
      <c r="C234" s="99"/>
      <c r="D234" s="100">
        <v>16.249939999999999</v>
      </c>
      <c r="E234" s="100">
        <v>31.857790000000001</v>
      </c>
      <c r="F234" s="100">
        <v>0.97</v>
      </c>
      <c r="G234" s="100">
        <v>1.9990000000000001</v>
      </c>
      <c r="H234" s="100">
        <v>6.055E-2</v>
      </c>
      <c r="I234" s="100">
        <v>0.25533</v>
      </c>
      <c r="J234" s="100"/>
      <c r="K234" s="100"/>
    </row>
    <row r="235" spans="1:11">
      <c r="A235" s="98"/>
      <c r="B235" s="98" t="s">
        <v>33</v>
      </c>
      <c r="C235" s="99"/>
      <c r="D235" s="100">
        <v>428.13499999999999</v>
      </c>
      <c r="E235" s="100">
        <v>348.55614000000003</v>
      </c>
      <c r="F235" s="100"/>
      <c r="G235" s="100"/>
      <c r="H235" s="100">
        <v>335.51400000000001</v>
      </c>
      <c r="I235" s="100">
        <v>79.203429999999997</v>
      </c>
      <c r="J235" s="100">
        <v>127.61</v>
      </c>
      <c r="K235" s="100">
        <v>440.08</v>
      </c>
    </row>
    <row r="236" spans="1:11">
      <c r="A236" s="98"/>
      <c r="B236" s="98" t="s">
        <v>34</v>
      </c>
      <c r="C236" s="99"/>
      <c r="D236" s="100">
        <v>270225.29340000002</v>
      </c>
      <c r="E236" s="100">
        <v>203033.32042</v>
      </c>
      <c r="F236" s="100">
        <v>47779.61866</v>
      </c>
      <c r="G236" s="100">
        <v>17669.960289999999</v>
      </c>
      <c r="H236" s="100">
        <v>267670.45864999999</v>
      </c>
      <c r="I236" s="100">
        <v>226025.54250000001</v>
      </c>
      <c r="J236" s="100">
        <v>100.95</v>
      </c>
      <c r="K236" s="100">
        <v>89.83</v>
      </c>
    </row>
    <row r="237" spans="1:11" ht="56.25">
      <c r="A237" s="98" t="s">
        <v>478</v>
      </c>
      <c r="B237" s="98" t="s">
        <v>479</v>
      </c>
      <c r="C237" s="99" t="s">
        <v>124</v>
      </c>
      <c r="D237" s="100">
        <v>14.93674</v>
      </c>
      <c r="E237" s="100">
        <v>32224.228899999998</v>
      </c>
      <c r="F237" s="100">
        <v>1.5946199999999999</v>
      </c>
      <c r="G237" s="100">
        <v>3987.2556800000002</v>
      </c>
      <c r="H237" s="100">
        <v>13.047790000000001</v>
      </c>
      <c r="I237" s="100">
        <v>25922.016749999999</v>
      </c>
      <c r="J237" s="100">
        <v>114.48</v>
      </c>
      <c r="K237" s="100">
        <v>124.31</v>
      </c>
    </row>
    <row r="238" spans="1:11">
      <c r="A238" s="98"/>
      <c r="B238" s="98" t="s">
        <v>32</v>
      </c>
      <c r="C238" s="99"/>
      <c r="D238" s="100">
        <v>0.12967000000000001</v>
      </c>
      <c r="E238" s="100">
        <v>414.97595000000001</v>
      </c>
      <c r="F238" s="100"/>
      <c r="G238" s="100"/>
      <c r="H238" s="100">
        <v>0.19755</v>
      </c>
      <c r="I238" s="100">
        <v>515.63328999999999</v>
      </c>
      <c r="J238" s="100">
        <v>65.64</v>
      </c>
      <c r="K238" s="100">
        <v>80.48</v>
      </c>
    </row>
    <row r="239" spans="1:11">
      <c r="A239" s="98"/>
      <c r="B239" s="98" t="s">
        <v>34</v>
      </c>
      <c r="C239" s="99"/>
      <c r="D239" s="100">
        <v>14.80707</v>
      </c>
      <c r="E239" s="100">
        <v>31809.252949999998</v>
      </c>
      <c r="F239" s="100">
        <v>1.5946199999999999</v>
      </c>
      <c r="G239" s="100">
        <v>3987.2556800000002</v>
      </c>
      <c r="H239" s="100">
        <v>12.850239999999999</v>
      </c>
      <c r="I239" s="100">
        <v>25406.383460000001</v>
      </c>
      <c r="J239" s="100">
        <v>115.23</v>
      </c>
      <c r="K239" s="100">
        <v>125.2</v>
      </c>
    </row>
    <row r="240" spans="1:11">
      <c r="A240" s="98" t="s">
        <v>65</v>
      </c>
      <c r="B240" s="98" t="s">
        <v>480</v>
      </c>
      <c r="C240" s="99" t="s">
        <v>145</v>
      </c>
      <c r="D240" s="100">
        <v>570555.13734000002</v>
      </c>
      <c r="E240" s="100">
        <v>520949.68533000001</v>
      </c>
      <c r="F240" s="100">
        <v>56085.387430000002</v>
      </c>
      <c r="G240" s="100">
        <v>49179.339599999999</v>
      </c>
      <c r="H240" s="100">
        <v>610959.92614</v>
      </c>
      <c r="I240" s="100">
        <v>606880.32438999997</v>
      </c>
      <c r="J240" s="100">
        <v>93.39</v>
      </c>
      <c r="K240" s="100">
        <v>85.84</v>
      </c>
    </row>
    <row r="241" spans="1:11">
      <c r="A241" s="98"/>
      <c r="B241" s="98" t="s">
        <v>32</v>
      </c>
      <c r="C241" s="99"/>
      <c r="D241" s="100">
        <v>561.67448999999999</v>
      </c>
      <c r="E241" s="100">
        <v>841.13368000000003</v>
      </c>
      <c r="F241" s="100">
        <v>0.16075</v>
      </c>
      <c r="G241" s="100">
        <v>0.64117000000000002</v>
      </c>
      <c r="H241" s="100">
        <v>1201.9012399999999</v>
      </c>
      <c r="I241" s="100">
        <v>1537.0202099999999</v>
      </c>
      <c r="J241" s="100">
        <v>46.73</v>
      </c>
      <c r="K241" s="100">
        <v>54.72</v>
      </c>
    </row>
    <row r="242" spans="1:11">
      <c r="A242" s="98"/>
      <c r="B242" s="98" t="s">
        <v>33</v>
      </c>
      <c r="C242" s="99"/>
      <c r="D242" s="100">
        <v>990.83155999999997</v>
      </c>
      <c r="E242" s="100">
        <v>499.34537999999998</v>
      </c>
      <c r="F242" s="100"/>
      <c r="G242" s="100"/>
      <c r="H242" s="100">
        <v>39.552</v>
      </c>
      <c r="I242" s="100">
        <v>53.570770000000003</v>
      </c>
      <c r="J242" s="100"/>
      <c r="K242" s="100">
        <v>932.12</v>
      </c>
    </row>
    <row r="243" spans="1:11">
      <c r="A243" s="98"/>
      <c r="B243" s="98" t="s">
        <v>34</v>
      </c>
      <c r="C243" s="99"/>
      <c r="D243" s="100">
        <v>569002.63129000005</v>
      </c>
      <c r="E243" s="100">
        <v>519609.20627000002</v>
      </c>
      <c r="F243" s="100">
        <v>56085.22668</v>
      </c>
      <c r="G243" s="100">
        <v>49178.698429999997</v>
      </c>
      <c r="H243" s="100">
        <v>609718.47290000005</v>
      </c>
      <c r="I243" s="100">
        <v>605289.73340999999</v>
      </c>
      <c r="J243" s="100">
        <v>93.32</v>
      </c>
      <c r="K243" s="100">
        <v>85.84</v>
      </c>
    </row>
    <row r="244" spans="1:11" ht="33.75">
      <c r="A244" s="98" t="s">
        <v>481</v>
      </c>
      <c r="B244" s="98" t="s">
        <v>482</v>
      </c>
      <c r="C244" s="99" t="s">
        <v>145</v>
      </c>
      <c r="D244" s="100">
        <v>11360.387269999999</v>
      </c>
      <c r="E244" s="100">
        <v>30132.464499999998</v>
      </c>
      <c r="F244" s="100">
        <v>673.94266000000005</v>
      </c>
      <c r="G244" s="100">
        <v>2293.3433799999998</v>
      </c>
      <c r="H244" s="100">
        <v>13380.261479999999</v>
      </c>
      <c r="I244" s="100">
        <v>29505.971870000001</v>
      </c>
      <c r="J244" s="100">
        <v>84.9</v>
      </c>
      <c r="K244" s="100">
        <v>102.12</v>
      </c>
    </row>
    <row r="245" spans="1:11">
      <c r="A245" s="98"/>
      <c r="B245" s="98" t="s">
        <v>35</v>
      </c>
      <c r="C245" s="99"/>
      <c r="D245" s="100"/>
      <c r="E245" s="100"/>
      <c r="F245" s="100"/>
      <c r="G245" s="100"/>
      <c r="H245" s="100">
        <v>2.6589999999999999E-2</v>
      </c>
      <c r="I245" s="100">
        <v>3.9458199999999999</v>
      </c>
      <c r="J245" s="100"/>
      <c r="K245" s="100"/>
    </row>
    <row r="246" spans="1:11">
      <c r="A246" s="98"/>
      <c r="B246" s="98" t="s">
        <v>32</v>
      </c>
      <c r="C246" s="99"/>
      <c r="D246" s="100">
        <v>906.94514000000004</v>
      </c>
      <c r="E246" s="100">
        <v>927.15341999999998</v>
      </c>
      <c r="F246" s="100">
        <v>6.0345000000000004</v>
      </c>
      <c r="G246" s="100">
        <v>22.213640000000002</v>
      </c>
      <c r="H246" s="100">
        <v>1338.1684</v>
      </c>
      <c r="I246" s="100">
        <v>1650.4375600000001</v>
      </c>
      <c r="J246" s="100">
        <v>67.78</v>
      </c>
      <c r="K246" s="100">
        <v>56.18</v>
      </c>
    </row>
    <row r="247" spans="1:11">
      <c r="A247" s="98"/>
      <c r="B247" s="98" t="s">
        <v>33</v>
      </c>
      <c r="C247" s="99"/>
      <c r="D247" s="100">
        <v>5.2410199999999998</v>
      </c>
      <c r="E247" s="100">
        <v>63.436</v>
      </c>
      <c r="F247" s="100">
        <v>1.202</v>
      </c>
      <c r="G247" s="100">
        <v>1.8672</v>
      </c>
      <c r="H247" s="100">
        <v>1.6131500000000001</v>
      </c>
      <c r="I247" s="100">
        <v>16.216059999999999</v>
      </c>
      <c r="J247" s="100">
        <v>324.89</v>
      </c>
      <c r="K247" s="100">
        <v>391.19</v>
      </c>
    </row>
    <row r="248" spans="1:11">
      <c r="A248" s="98"/>
      <c r="B248" s="98" t="s">
        <v>34</v>
      </c>
      <c r="C248" s="99"/>
      <c r="D248" s="100">
        <v>10448.20111</v>
      </c>
      <c r="E248" s="100">
        <v>29141.875080000002</v>
      </c>
      <c r="F248" s="100">
        <v>666.70615999999995</v>
      </c>
      <c r="G248" s="100">
        <v>2269.2625400000002</v>
      </c>
      <c r="H248" s="100">
        <v>12040.45334</v>
      </c>
      <c r="I248" s="100">
        <v>27835.372429999999</v>
      </c>
      <c r="J248" s="100">
        <v>86.78</v>
      </c>
      <c r="K248" s="100">
        <v>104.69</v>
      </c>
    </row>
    <row r="249" spans="1:11">
      <c r="A249" s="98" t="s">
        <v>52</v>
      </c>
      <c r="B249" s="98" t="s">
        <v>305</v>
      </c>
      <c r="C249" s="99" t="s">
        <v>145</v>
      </c>
      <c r="D249" s="100">
        <v>4844.8947200000002</v>
      </c>
      <c r="E249" s="100">
        <v>12542.644029999999</v>
      </c>
      <c r="F249" s="100">
        <v>583.09501</v>
      </c>
      <c r="G249" s="100">
        <v>1517.8575800000001</v>
      </c>
      <c r="H249" s="100">
        <v>3578.6523299999999</v>
      </c>
      <c r="I249" s="100">
        <v>9174.54666</v>
      </c>
      <c r="J249" s="100">
        <v>135.38</v>
      </c>
      <c r="K249" s="100">
        <v>136.71</v>
      </c>
    </row>
    <row r="250" spans="1:11">
      <c r="A250" s="98"/>
      <c r="B250" s="98" t="s">
        <v>32</v>
      </c>
      <c r="C250" s="99"/>
      <c r="D250" s="100">
        <v>65.055570000000003</v>
      </c>
      <c r="E250" s="100">
        <v>896.56583000000001</v>
      </c>
      <c r="F250" s="100">
        <v>0.95189999999999997</v>
      </c>
      <c r="G250" s="100">
        <v>11.863160000000001</v>
      </c>
      <c r="H250" s="100">
        <v>28.103549999999998</v>
      </c>
      <c r="I250" s="100">
        <v>333.24401999999998</v>
      </c>
      <c r="J250" s="100">
        <v>231.49</v>
      </c>
      <c r="K250" s="100">
        <v>269.04000000000002</v>
      </c>
    </row>
    <row r="251" spans="1:11">
      <c r="A251" s="98"/>
      <c r="B251" s="98" t="s">
        <v>34</v>
      </c>
      <c r="C251" s="99"/>
      <c r="D251" s="100">
        <v>4779.8391499999998</v>
      </c>
      <c r="E251" s="100">
        <v>11646.0782</v>
      </c>
      <c r="F251" s="100">
        <v>582.14310999999998</v>
      </c>
      <c r="G251" s="100">
        <v>1505.99442</v>
      </c>
      <c r="H251" s="100">
        <v>3550.5487800000001</v>
      </c>
      <c r="I251" s="100">
        <v>8841.3026399999999</v>
      </c>
      <c r="J251" s="100">
        <v>134.62</v>
      </c>
      <c r="K251" s="100">
        <v>131.72</v>
      </c>
    </row>
    <row r="252" spans="1:11" ht="22.5">
      <c r="A252" s="98" t="s">
        <v>306</v>
      </c>
      <c r="B252" s="98" t="s">
        <v>307</v>
      </c>
      <c r="C252" s="99" t="s">
        <v>145</v>
      </c>
      <c r="D252" s="100">
        <v>859.78228000000001</v>
      </c>
      <c r="E252" s="100">
        <v>3589.3644100000001</v>
      </c>
      <c r="F252" s="100">
        <v>54.56917</v>
      </c>
      <c r="G252" s="100">
        <v>289.17950999999999</v>
      </c>
      <c r="H252" s="100">
        <v>1860.44236</v>
      </c>
      <c r="I252" s="100">
        <v>4108.7168899999997</v>
      </c>
      <c r="J252" s="100">
        <v>46.21</v>
      </c>
      <c r="K252" s="100">
        <v>87.36</v>
      </c>
    </row>
    <row r="253" spans="1:11">
      <c r="A253" s="98"/>
      <c r="B253" s="98" t="s">
        <v>32</v>
      </c>
      <c r="C253" s="99"/>
      <c r="D253" s="100">
        <v>1.8202799999999999</v>
      </c>
      <c r="E253" s="100">
        <v>29.108450000000001</v>
      </c>
      <c r="F253" s="100">
        <v>0.78900000000000003</v>
      </c>
      <c r="G253" s="100">
        <v>16.902069999999998</v>
      </c>
      <c r="H253" s="100">
        <v>10.02779</v>
      </c>
      <c r="I253" s="100">
        <v>48.261560000000003</v>
      </c>
      <c r="J253" s="100"/>
      <c r="K253" s="100">
        <v>60.31</v>
      </c>
    </row>
    <row r="254" spans="1:11">
      <c r="A254" s="98"/>
      <c r="B254" s="98" t="s">
        <v>33</v>
      </c>
      <c r="C254" s="99"/>
      <c r="D254" s="100"/>
      <c r="E254" s="100"/>
      <c r="F254" s="100"/>
      <c r="G254" s="100"/>
      <c r="H254" s="100">
        <v>8.6999999999999994E-2</v>
      </c>
      <c r="I254" s="100">
        <v>2.246</v>
      </c>
      <c r="J254" s="100"/>
      <c r="K254" s="100"/>
    </row>
    <row r="255" spans="1:11">
      <c r="A255" s="98"/>
      <c r="B255" s="98" t="s">
        <v>34</v>
      </c>
      <c r="C255" s="99"/>
      <c r="D255" s="100">
        <v>857.96199999999999</v>
      </c>
      <c r="E255" s="100">
        <v>3560.25596</v>
      </c>
      <c r="F255" s="100">
        <v>53.780169999999998</v>
      </c>
      <c r="G255" s="100">
        <v>272.27744000000001</v>
      </c>
      <c r="H255" s="100">
        <v>1850.3275699999999</v>
      </c>
      <c r="I255" s="100">
        <v>4058.2093300000001</v>
      </c>
      <c r="J255" s="100">
        <v>46.37</v>
      </c>
      <c r="K255" s="100">
        <v>87.73</v>
      </c>
    </row>
    <row r="256" spans="1:11" ht="56.25">
      <c r="A256" s="98" t="s">
        <v>491</v>
      </c>
      <c r="B256" s="98" t="s">
        <v>492</v>
      </c>
      <c r="C256" s="99" t="s">
        <v>145</v>
      </c>
      <c r="D256" s="100">
        <v>397.22050999999999</v>
      </c>
      <c r="E256" s="100">
        <v>3069.50803</v>
      </c>
      <c r="F256" s="100">
        <v>35.622</v>
      </c>
      <c r="G256" s="100">
        <v>201.47537</v>
      </c>
      <c r="H256" s="100">
        <v>504.70999</v>
      </c>
      <c r="I256" s="100">
        <v>3485.9909899999998</v>
      </c>
      <c r="J256" s="100">
        <v>78.7</v>
      </c>
      <c r="K256" s="100">
        <v>88.05</v>
      </c>
    </row>
    <row r="257" spans="1:11">
      <c r="A257" s="98"/>
      <c r="B257" s="98" t="s">
        <v>32</v>
      </c>
      <c r="C257" s="99"/>
      <c r="D257" s="100"/>
      <c r="E257" s="100"/>
      <c r="F257" s="100"/>
      <c r="G257" s="100"/>
      <c r="H257" s="100">
        <v>35.299999999999997</v>
      </c>
      <c r="I257" s="100">
        <v>171.072</v>
      </c>
      <c r="J257" s="100"/>
      <c r="K257" s="100"/>
    </row>
    <row r="258" spans="1:11">
      <c r="A258" s="98"/>
      <c r="B258" s="98" t="s">
        <v>33</v>
      </c>
      <c r="C258" s="99"/>
      <c r="D258" s="100">
        <v>8.0833999999999993</v>
      </c>
      <c r="E258" s="100">
        <v>49.02</v>
      </c>
      <c r="F258" s="100"/>
      <c r="G258" s="100"/>
      <c r="H258" s="100">
        <v>47.613999999999997</v>
      </c>
      <c r="I258" s="100">
        <v>174.095</v>
      </c>
      <c r="J258" s="100"/>
      <c r="K258" s="100">
        <v>28.16</v>
      </c>
    </row>
    <row r="259" spans="1:11">
      <c r="A259" s="98"/>
      <c r="B259" s="98" t="s">
        <v>34</v>
      </c>
      <c r="C259" s="99"/>
      <c r="D259" s="100">
        <v>389.13711000000001</v>
      </c>
      <c r="E259" s="100">
        <v>3020.48803</v>
      </c>
      <c r="F259" s="100">
        <v>35.622</v>
      </c>
      <c r="G259" s="100">
        <v>201.47537</v>
      </c>
      <c r="H259" s="100">
        <v>421.79599000000002</v>
      </c>
      <c r="I259" s="100">
        <v>3140.8239899999999</v>
      </c>
      <c r="J259" s="100">
        <v>92.26</v>
      </c>
      <c r="K259" s="100">
        <v>96.17</v>
      </c>
    </row>
    <row r="260" spans="1:11" ht="22.5">
      <c r="A260" s="98" t="s">
        <v>493</v>
      </c>
      <c r="B260" s="98" t="s">
        <v>494</v>
      </c>
      <c r="C260" s="99" t="s">
        <v>289</v>
      </c>
      <c r="D260" s="100">
        <v>4604</v>
      </c>
      <c r="E260" s="100">
        <v>19780.531289999999</v>
      </c>
      <c r="F260" s="100">
        <v>182</v>
      </c>
      <c r="G260" s="100">
        <v>1856.3773100000001</v>
      </c>
      <c r="H260" s="100">
        <v>3809</v>
      </c>
      <c r="I260" s="100">
        <v>21906.20177</v>
      </c>
      <c r="J260" s="100">
        <v>120.87</v>
      </c>
      <c r="K260" s="100">
        <v>90.3</v>
      </c>
    </row>
    <row r="261" spans="1:11">
      <c r="A261" s="98"/>
      <c r="B261" s="98" t="s">
        <v>32</v>
      </c>
      <c r="C261" s="99"/>
      <c r="D261" s="100">
        <v>884</v>
      </c>
      <c r="E261" s="100">
        <v>4770.8375599999999</v>
      </c>
      <c r="F261" s="100">
        <v>62</v>
      </c>
      <c r="G261" s="100">
        <v>496.02852999999999</v>
      </c>
      <c r="H261" s="100">
        <v>1332</v>
      </c>
      <c r="I261" s="100">
        <v>5204.7383200000004</v>
      </c>
      <c r="J261" s="100">
        <v>66.37</v>
      </c>
      <c r="K261" s="100">
        <v>91.66</v>
      </c>
    </row>
    <row r="262" spans="1:11">
      <c r="A262" s="98"/>
      <c r="B262" s="98" t="s">
        <v>33</v>
      </c>
      <c r="C262" s="99"/>
      <c r="D262" s="100"/>
      <c r="E262" s="100"/>
      <c r="F262" s="100"/>
      <c r="G262" s="100"/>
      <c r="H262" s="100">
        <v>1</v>
      </c>
      <c r="I262" s="100">
        <v>26.797219999999999</v>
      </c>
      <c r="J262" s="100"/>
      <c r="K262" s="100"/>
    </row>
    <row r="263" spans="1:11">
      <c r="A263" s="98"/>
      <c r="B263" s="98" t="s">
        <v>34</v>
      </c>
      <c r="C263" s="99"/>
      <c r="D263" s="100">
        <v>3720</v>
      </c>
      <c r="E263" s="100">
        <v>15009.693730000001</v>
      </c>
      <c r="F263" s="100">
        <v>120</v>
      </c>
      <c r="G263" s="100">
        <v>1360.34878</v>
      </c>
      <c r="H263" s="100">
        <v>2476</v>
      </c>
      <c r="I263" s="100">
        <v>16674.666229999999</v>
      </c>
      <c r="J263" s="100">
        <v>150.24</v>
      </c>
      <c r="K263" s="100">
        <v>90.01</v>
      </c>
    </row>
    <row r="264" spans="1:11" ht="22.5">
      <c r="A264" s="98" t="s">
        <v>495</v>
      </c>
      <c r="B264" s="98" t="s">
        <v>496</v>
      </c>
      <c r="C264" s="99" t="s">
        <v>145</v>
      </c>
      <c r="D264" s="100">
        <v>1819.6812500000001</v>
      </c>
      <c r="E264" s="100">
        <v>18359.44067</v>
      </c>
      <c r="F264" s="100">
        <v>148.50244000000001</v>
      </c>
      <c r="G264" s="100">
        <v>1631.5003099999999</v>
      </c>
      <c r="H264" s="100">
        <v>2137.0695000000001</v>
      </c>
      <c r="I264" s="100">
        <v>17369.465759999999</v>
      </c>
      <c r="J264" s="100">
        <v>85.15</v>
      </c>
      <c r="K264" s="100">
        <v>105.7</v>
      </c>
    </row>
    <row r="265" spans="1:11">
      <c r="A265" s="98"/>
      <c r="B265" s="98" t="s">
        <v>32</v>
      </c>
      <c r="C265" s="99"/>
      <c r="D265" s="100">
        <v>356.28023000000002</v>
      </c>
      <c r="E265" s="100">
        <v>2261.9647</v>
      </c>
      <c r="F265" s="100">
        <v>13.65254</v>
      </c>
      <c r="G265" s="100">
        <v>247.68849</v>
      </c>
      <c r="H265" s="100">
        <v>156.71412000000001</v>
      </c>
      <c r="I265" s="100">
        <v>1243.07816</v>
      </c>
      <c r="J265" s="100">
        <v>227.34</v>
      </c>
      <c r="K265" s="100">
        <v>181.96</v>
      </c>
    </row>
    <row r="266" spans="1:11">
      <c r="A266" s="98"/>
      <c r="B266" s="98" t="s">
        <v>33</v>
      </c>
      <c r="C266" s="99"/>
      <c r="D266" s="100">
        <v>0.32484000000000002</v>
      </c>
      <c r="E266" s="100">
        <v>9.1613000000000007</v>
      </c>
      <c r="F266" s="100"/>
      <c r="G266" s="100"/>
      <c r="H266" s="100">
        <v>0.26682</v>
      </c>
      <c r="I266" s="100">
        <v>14.80077</v>
      </c>
      <c r="J266" s="100">
        <v>121.74</v>
      </c>
      <c r="K266" s="100">
        <v>61.9</v>
      </c>
    </row>
    <row r="267" spans="1:11">
      <c r="A267" s="98"/>
      <c r="B267" s="98" t="s">
        <v>34</v>
      </c>
      <c r="C267" s="99"/>
      <c r="D267" s="100">
        <v>1463.07618</v>
      </c>
      <c r="E267" s="100">
        <v>16088.31467</v>
      </c>
      <c r="F267" s="100">
        <v>134.84989999999999</v>
      </c>
      <c r="G267" s="100">
        <v>1383.8118199999999</v>
      </c>
      <c r="H267" s="100">
        <v>1980.0885599999999</v>
      </c>
      <c r="I267" s="100">
        <v>16111.58683</v>
      </c>
      <c r="J267" s="100">
        <v>73.89</v>
      </c>
      <c r="K267" s="100">
        <v>99.86</v>
      </c>
    </row>
    <row r="268" spans="1:11" ht="22.5">
      <c r="A268" s="98" t="s">
        <v>498</v>
      </c>
      <c r="B268" s="98" t="s">
        <v>499</v>
      </c>
      <c r="C268" s="99" t="s">
        <v>145</v>
      </c>
      <c r="D268" s="100">
        <v>7416.2659700000004</v>
      </c>
      <c r="E268" s="100">
        <v>98772.096969999999</v>
      </c>
      <c r="F268" s="100">
        <v>1115.6572900000001</v>
      </c>
      <c r="G268" s="100">
        <v>15876.354719999999</v>
      </c>
      <c r="H268" s="100">
        <v>8917.8224399999999</v>
      </c>
      <c r="I268" s="100">
        <v>93941.935509999996</v>
      </c>
      <c r="J268" s="100">
        <v>83.16</v>
      </c>
      <c r="K268" s="100">
        <v>105.14</v>
      </c>
    </row>
    <row r="269" spans="1:11">
      <c r="A269" s="98"/>
      <c r="B269" s="98" t="s">
        <v>35</v>
      </c>
      <c r="C269" s="99"/>
      <c r="D269" s="100">
        <v>0.53971000000000002</v>
      </c>
      <c r="E269" s="100">
        <v>41.147629999999999</v>
      </c>
      <c r="F269" s="100"/>
      <c r="G269" s="100"/>
      <c r="H269" s="100">
        <v>3.9E-2</v>
      </c>
      <c r="I269" s="100">
        <v>3.8530000000000002</v>
      </c>
      <c r="J269" s="100"/>
      <c r="K269" s="100"/>
    </row>
    <row r="270" spans="1:11">
      <c r="A270" s="98"/>
      <c r="B270" s="98" t="s">
        <v>32</v>
      </c>
      <c r="C270" s="99"/>
      <c r="D270" s="100">
        <v>495.82173</v>
      </c>
      <c r="E270" s="100">
        <v>1552.9476999999999</v>
      </c>
      <c r="F270" s="100">
        <v>328.4144</v>
      </c>
      <c r="G270" s="100">
        <v>158.72462999999999</v>
      </c>
      <c r="H270" s="100">
        <v>284.08699999999999</v>
      </c>
      <c r="I270" s="100">
        <v>2351.3252699999998</v>
      </c>
      <c r="J270" s="100">
        <v>174.53</v>
      </c>
      <c r="K270" s="100">
        <v>66.05</v>
      </c>
    </row>
    <row r="271" spans="1:11">
      <c r="A271" s="98"/>
      <c r="B271" s="98" t="s">
        <v>33</v>
      </c>
      <c r="C271" s="99"/>
      <c r="D271" s="100">
        <v>95.839920000000006</v>
      </c>
      <c r="E271" s="100">
        <v>614.34389999999996</v>
      </c>
      <c r="F271" s="100">
        <v>48.55</v>
      </c>
      <c r="G271" s="100">
        <v>331.02676000000002</v>
      </c>
      <c r="H271" s="100">
        <v>6.2729600000000003</v>
      </c>
      <c r="I271" s="100">
        <v>102.89605</v>
      </c>
      <c r="J271" s="100"/>
      <c r="K271" s="100">
        <v>597.04999999999995</v>
      </c>
    </row>
    <row r="272" spans="1:11">
      <c r="A272" s="98"/>
      <c r="B272" s="98" t="s">
        <v>34</v>
      </c>
      <c r="C272" s="99"/>
      <c r="D272" s="100">
        <v>6824.0646100000004</v>
      </c>
      <c r="E272" s="100">
        <v>96563.657739999995</v>
      </c>
      <c r="F272" s="100">
        <v>738.69289000000003</v>
      </c>
      <c r="G272" s="100">
        <v>15386.60333</v>
      </c>
      <c r="H272" s="100">
        <v>8627.4234799999995</v>
      </c>
      <c r="I272" s="100">
        <v>91483.861189999996</v>
      </c>
      <c r="J272" s="100">
        <v>79.099999999999994</v>
      </c>
      <c r="K272" s="100">
        <v>105.55</v>
      </c>
    </row>
    <row r="273" spans="1:11" ht="33.75">
      <c r="A273" s="98" t="s">
        <v>501</v>
      </c>
      <c r="B273" s="98" t="s">
        <v>502</v>
      </c>
      <c r="C273" s="99" t="s">
        <v>145</v>
      </c>
      <c r="D273" s="100">
        <v>6087.7343199999996</v>
      </c>
      <c r="E273" s="100">
        <v>59776.08526</v>
      </c>
      <c r="F273" s="100">
        <v>666.24788999999998</v>
      </c>
      <c r="G273" s="100">
        <v>9237.6884399999999</v>
      </c>
      <c r="H273" s="100">
        <v>7063.91615</v>
      </c>
      <c r="I273" s="100">
        <v>52513.885240000003</v>
      </c>
      <c r="J273" s="100">
        <v>86.18</v>
      </c>
      <c r="K273" s="100">
        <v>113.83</v>
      </c>
    </row>
    <row r="274" spans="1:11">
      <c r="A274" s="98"/>
      <c r="B274" s="98" t="s">
        <v>35</v>
      </c>
      <c r="C274" s="99"/>
      <c r="D274" s="100"/>
      <c r="E274" s="100"/>
      <c r="F274" s="100"/>
      <c r="G274" s="100"/>
      <c r="H274" s="100">
        <v>0.12</v>
      </c>
      <c r="I274" s="100">
        <v>1.4112</v>
      </c>
      <c r="J274" s="100"/>
      <c r="K274" s="100"/>
    </row>
    <row r="275" spans="1:11">
      <c r="A275" s="98"/>
      <c r="B275" s="98" t="s">
        <v>32</v>
      </c>
      <c r="C275" s="99"/>
      <c r="D275" s="100">
        <v>236.02021999999999</v>
      </c>
      <c r="E275" s="100">
        <v>1786.7471</v>
      </c>
      <c r="F275" s="100">
        <v>12.657030000000001</v>
      </c>
      <c r="G275" s="100">
        <v>215.76883000000001</v>
      </c>
      <c r="H275" s="100">
        <v>308.5958</v>
      </c>
      <c r="I275" s="100">
        <v>2046.72918</v>
      </c>
      <c r="J275" s="100">
        <v>76.48</v>
      </c>
      <c r="K275" s="100">
        <v>87.3</v>
      </c>
    </row>
    <row r="276" spans="1:11">
      <c r="A276" s="98"/>
      <c r="B276" s="98" t="s">
        <v>33</v>
      </c>
      <c r="C276" s="99"/>
      <c r="D276" s="100">
        <v>4.4317500000000001</v>
      </c>
      <c r="E276" s="100">
        <v>57.228760000000001</v>
      </c>
      <c r="F276" s="100">
        <v>0.71665000000000001</v>
      </c>
      <c r="G276" s="100">
        <v>7.19116</v>
      </c>
      <c r="H276" s="100">
        <v>5.8389800000000003</v>
      </c>
      <c r="I276" s="100">
        <v>51.04251</v>
      </c>
      <c r="J276" s="100">
        <v>75.900000000000006</v>
      </c>
      <c r="K276" s="100">
        <v>112.12</v>
      </c>
    </row>
    <row r="277" spans="1:11">
      <c r="A277" s="98"/>
      <c r="B277" s="98" t="s">
        <v>34</v>
      </c>
      <c r="C277" s="99"/>
      <c r="D277" s="100">
        <v>5847.2823500000004</v>
      </c>
      <c r="E277" s="100">
        <v>57932.109400000001</v>
      </c>
      <c r="F277" s="100">
        <v>652.87420999999995</v>
      </c>
      <c r="G277" s="100">
        <v>9014.7284500000005</v>
      </c>
      <c r="H277" s="100">
        <v>6749.3613699999996</v>
      </c>
      <c r="I277" s="100">
        <v>50414.70235</v>
      </c>
      <c r="J277" s="100">
        <v>86.63</v>
      </c>
      <c r="K277" s="100">
        <v>114.91</v>
      </c>
    </row>
    <row r="278" spans="1:11" ht="45">
      <c r="A278" s="98" t="s">
        <v>504</v>
      </c>
      <c r="B278" s="98" t="s">
        <v>505</v>
      </c>
      <c r="C278" s="99" t="s">
        <v>145</v>
      </c>
      <c r="D278" s="100">
        <v>20342.373309999999</v>
      </c>
      <c r="E278" s="100">
        <v>107179.96976000001</v>
      </c>
      <c r="F278" s="100">
        <v>1666.24911</v>
      </c>
      <c r="G278" s="100">
        <v>9530.6391000000003</v>
      </c>
      <c r="H278" s="100">
        <v>23811.844840000002</v>
      </c>
      <c r="I278" s="100">
        <v>113313.16176</v>
      </c>
      <c r="J278" s="100">
        <v>85.43</v>
      </c>
      <c r="K278" s="100">
        <v>94.59</v>
      </c>
    </row>
    <row r="279" spans="1:11">
      <c r="A279" s="98"/>
      <c r="B279" s="98" t="s">
        <v>32</v>
      </c>
      <c r="C279" s="99"/>
      <c r="D279" s="100">
        <v>1215.0141699999999</v>
      </c>
      <c r="E279" s="100">
        <v>6459.6626800000004</v>
      </c>
      <c r="F279" s="100">
        <v>119.41266</v>
      </c>
      <c r="G279" s="100">
        <v>525.55331999999999</v>
      </c>
      <c r="H279" s="100">
        <v>1216.17533</v>
      </c>
      <c r="I279" s="100">
        <v>4651.8103899999996</v>
      </c>
      <c r="J279" s="100">
        <v>99.9</v>
      </c>
      <c r="K279" s="100">
        <v>138.86000000000001</v>
      </c>
    </row>
    <row r="280" spans="1:11">
      <c r="A280" s="98"/>
      <c r="B280" s="98" t="s">
        <v>33</v>
      </c>
      <c r="C280" s="99"/>
      <c r="D280" s="100">
        <v>18.539190000000001</v>
      </c>
      <c r="E280" s="100">
        <v>242.30597</v>
      </c>
      <c r="F280" s="100">
        <v>1.0049999999999999</v>
      </c>
      <c r="G280" s="100">
        <v>6.8049999999999997</v>
      </c>
      <c r="H280" s="100">
        <v>32.226100000000002</v>
      </c>
      <c r="I280" s="100">
        <v>494.93502999999998</v>
      </c>
      <c r="J280" s="100">
        <v>57.53</v>
      </c>
      <c r="K280" s="100">
        <v>48.96</v>
      </c>
    </row>
    <row r="281" spans="1:11">
      <c r="A281" s="98"/>
      <c r="B281" s="98" t="s">
        <v>34</v>
      </c>
      <c r="C281" s="99"/>
      <c r="D281" s="100">
        <v>19108.819950000001</v>
      </c>
      <c r="E281" s="100">
        <v>100478.00111</v>
      </c>
      <c r="F281" s="100">
        <v>1545.8314499999999</v>
      </c>
      <c r="G281" s="100">
        <v>8998.2807799999991</v>
      </c>
      <c r="H281" s="100">
        <v>22563.44341</v>
      </c>
      <c r="I281" s="100">
        <v>108166.41634</v>
      </c>
      <c r="J281" s="100">
        <v>84.69</v>
      </c>
      <c r="K281" s="100">
        <v>92.89</v>
      </c>
    </row>
    <row r="282" spans="1:11" ht="56.25">
      <c r="A282" s="98" t="s">
        <v>506</v>
      </c>
      <c r="B282" s="98" t="s">
        <v>507</v>
      </c>
      <c r="C282" s="99" t="s">
        <v>145</v>
      </c>
      <c r="D282" s="100">
        <v>4827.9085299999997</v>
      </c>
      <c r="E282" s="100">
        <v>56542.212290000003</v>
      </c>
      <c r="F282" s="100">
        <v>494.13211999999999</v>
      </c>
      <c r="G282" s="100">
        <v>6029.5139799999997</v>
      </c>
      <c r="H282" s="100">
        <v>5214.2559600000004</v>
      </c>
      <c r="I282" s="100">
        <v>43227.214610000003</v>
      </c>
      <c r="J282" s="100">
        <v>92.59</v>
      </c>
      <c r="K282" s="100">
        <v>130.80000000000001</v>
      </c>
    </row>
    <row r="283" spans="1:11">
      <c r="A283" s="98"/>
      <c r="B283" s="98" t="s">
        <v>35</v>
      </c>
      <c r="C283" s="99"/>
      <c r="D283" s="100">
        <v>0.11020000000000001</v>
      </c>
      <c r="E283" s="100">
        <v>52.892780000000002</v>
      </c>
      <c r="F283" s="100">
        <v>1.2200000000000001E-2</v>
      </c>
      <c r="G283" s="100">
        <v>11.48638</v>
      </c>
      <c r="H283" s="100"/>
      <c r="I283" s="100"/>
      <c r="J283" s="100"/>
      <c r="K283" s="100"/>
    </row>
    <row r="284" spans="1:11">
      <c r="A284" s="98"/>
      <c r="B284" s="98" t="s">
        <v>32</v>
      </c>
      <c r="C284" s="99"/>
      <c r="D284" s="100">
        <v>155.62276</v>
      </c>
      <c r="E284" s="100">
        <v>1308.0882799999999</v>
      </c>
      <c r="F284" s="100">
        <v>3.6021999999999998</v>
      </c>
      <c r="G284" s="100">
        <v>69.520219999999995</v>
      </c>
      <c r="H284" s="100">
        <v>145.41399999999999</v>
      </c>
      <c r="I284" s="100">
        <v>1920.29646</v>
      </c>
      <c r="J284" s="100">
        <v>107.02</v>
      </c>
      <c r="K284" s="100">
        <v>68.12</v>
      </c>
    </row>
    <row r="285" spans="1:11">
      <c r="A285" s="98"/>
      <c r="B285" s="98" t="s">
        <v>33</v>
      </c>
      <c r="C285" s="99"/>
      <c r="D285" s="100">
        <v>19.087</v>
      </c>
      <c r="E285" s="100">
        <v>314.66761000000002</v>
      </c>
      <c r="F285" s="100">
        <v>5.1999999999999998E-2</v>
      </c>
      <c r="G285" s="100">
        <v>2.5649299999999999</v>
      </c>
      <c r="H285" s="100">
        <v>3.8369300000000002</v>
      </c>
      <c r="I285" s="100">
        <v>152.75993</v>
      </c>
      <c r="J285" s="100">
        <v>497.45</v>
      </c>
      <c r="K285" s="100">
        <v>205.99</v>
      </c>
    </row>
    <row r="286" spans="1:11">
      <c r="A286" s="98"/>
      <c r="B286" s="98" t="s">
        <v>34</v>
      </c>
      <c r="C286" s="99"/>
      <c r="D286" s="100">
        <v>4653.0885699999999</v>
      </c>
      <c r="E286" s="100">
        <v>54866.563620000001</v>
      </c>
      <c r="F286" s="100">
        <v>490.46571999999998</v>
      </c>
      <c r="G286" s="100">
        <v>5945.9424499999996</v>
      </c>
      <c r="H286" s="100">
        <v>5065.0050300000003</v>
      </c>
      <c r="I286" s="100">
        <v>41154.158219999998</v>
      </c>
      <c r="J286" s="100">
        <v>91.87</v>
      </c>
      <c r="K286" s="100">
        <v>133.32</v>
      </c>
    </row>
    <row r="287" spans="1:11" ht="33.75">
      <c r="A287" s="98" t="s">
        <v>509</v>
      </c>
      <c r="B287" s="98" t="s">
        <v>510</v>
      </c>
      <c r="C287" s="99" t="s">
        <v>289</v>
      </c>
      <c r="D287" s="100">
        <v>11462.6</v>
      </c>
      <c r="E287" s="100">
        <v>33183.424299999999</v>
      </c>
      <c r="F287" s="100">
        <v>1102</v>
      </c>
      <c r="G287" s="100">
        <v>3365.0463100000002</v>
      </c>
      <c r="H287" s="100">
        <v>23383</v>
      </c>
      <c r="I287" s="100">
        <v>29373.31378</v>
      </c>
      <c r="J287" s="100">
        <v>49.02</v>
      </c>
      <c r="K287" s="100">
        <v>112.97</v>
      </c>
    </row>
    <row r="288" spans="1:11">
      <c r="A288" s="98"/>
      <c r="B288" s="98" t="s">
        <v>32</v>
      </c>
      <c r="C288" s="99"/>
      <c r="D288" s="100">
        <v>510</v>
      </c>
      <c r="E288" s="100">
        <v>3956.8735499999998</v>
      </c>
      <c r="F288" s="100">
        <v>32</v>
      </c>
      <c r="G288" s="100">
        <v>370.04584999999997</v>
      </c>
      <c r="H288" s="100">
        <v>554</v>
      </c>
      <c r="I288" s="100">
        <v>3947.1143499999998</v>
      </c>
      <c r="J288" s="100">
        <v>92.06</v>
      </c>
      <c r="K288" s="100">
        <v>100.25</v>
      </c>
    </row>
    <row r="289" spans="1:11">
      <c r="A289" s="98"/>
      <c r="B289" s="98" t="s">
        <v>33</v>
      </c>
      <c r="C289" s="99"/>
      <c r="D289" s="100">
        <v>4</v>
      </c>
      <c r="E289" s="100">
        <v>2144.9517599999999</v>
      </c>
      <c r="F289" s="100">
        <v>1</v>
      </c>
      <c r="G289" s="100">
        <v>1097.979</v>
      </c>
      <c r="H289" s="100"/>
      <c r="I289" s="100"/>
      <c r="J289" s="100"/>
      <c r="K289" s="100"/>
    </row>
    <row r="290" spans="1:11">
      <c r="A290" s="98"/>
      <c r="B290" s="98" t="s">
        <v>34</v>
      </c>
      <c r="C290" s="99"/>
      <c r="D290" s="100">
        <v>10948.6</v>
      </c>
      <c r="E290" s="100">
        <v>27081.598989999999</v>
      </c>
      <c r="F290" s="100">
        <v>1069</v>
      </c>
      <c r="G290" s="100">
        <v>1897.0214599999999</v>
      </c>
      <c r="H290" s="100">
        <v>22829</v>
      </c>
      <c r="I290" s="100">
        <v>25426.199430000001</v>
      </c>
      <c r="J290" s="100">
        <v>47.96</v>
      </c>
      <c r="K290" s="100">
        <v>106.51</v>
      </c>
    </row>
    <row r="291" spans="1:11" ht="45">
      <c r="A291" s="98" t="s">
        <v>511</v>
      </c>
      <c r="B291" s="98" t="s">
        <v>512</v>
      </c>
      <c r="C291" s="99" t="s">
        <v>289</v>
      </c>
      <c r="D291" s="100">
        <v>271</v>
      </c>
      <c r="E291" s="100">
        <v>4529.5855799999999</v>
      </c>
      <c r="F291" s="100">
        <v>26</v>
      </c>
      <c r="G291" s="100">
        <v>2268.3244100000002</v>
      </c>
      <c r="H291" s="100">
        <v>822</v>
      </c>
      <c r="I291" s="100">
        <v>10686.07388</v>
      </c>
      <c r="J291" s="100">
        <v>32.97</v>
      </c>
      <c r="K291" s="100">
        <v>42.39</v>
      </c>
    </row>
    <row r="292" spans="1:11">
      <c r="A292" s="98"/>
      <c r="B292" s="98" t="s">
        <v>35</v>
      </c>
      <c r="C292" s="99"/>
      <c r="D292" s="100"/>
      <c r="E292" s="100"/>
      <c r="F292" s="100"/>
      <c r="G292" s="100"/>
      <c r="H292" s="100">
        <v>30</v>
      </c>
      <c r="I292" s="100">
        <v>3122.9007999999999</v>
      </c>
      <c r="J292" s="100"/>
      <c r="K292" s="100"/>
    </row>
    <row r="293" spans="1:11">
      <c r="A293" s="98"/>
      <c r="B293" s="98" t="s">
        <v>32</v>
      </c>
      <c r="C293" s="99"/>
      <c r="D293" s="100">
        <v>6</v>
      </c>
      <c r="E293" s="100">
        <v>454.08258000000001</v>
      </c>
      <c r="F293" s="100"/>
      <c r="G293" s="100"/>
      <c r="H293" s="100">
        <v>2</v>
      </c>
      <c r="I293" s="100">
        <v>44.541040000000002</v>
      </c>
      <c r="J293" s="100">
        <v>300</v>
      </c>
      <c r="K293" s="100"/>
    </row>
    <row r="294" spans="1:11">
      <c r="A294" s="98"/>
      <c r="B294" s="98" t="s">
        <v>33</v>
      </c>
      <c r="C294" s="99"/>
      <c r="D294" s="100">
        <v>18</v>
      </c>
      <c r="E294" s="100">
        <v>840.42</v>
      </c>
      <c r="F294" s="100">
        <v>8</v>
      </c>
      <c r="G294" s="100">
        <v>371.8</v>
      </c>
      <c r="H294" s="100">
        <v>2</v>
      </c>
      <c r="I294" s="100">
        <v>1507.3889999999999</v>
      </c>
      <c r="J294" s="100">
        <v>900</v>
      </c>
      <c r="K294" s="100">
        <v>55.75</v>
      </c>
    </row>
    <row r="295" spans="1:11">
      <c r="A295" s="98"/>
      <c r="B295" s="98" t="s">
        <v>34</v>
      </c>
      <c r="C295" s="99"/>
      <c r="D295" s="100">
        <v>247</v>
      </c>
      <c r="E295" s="100">
        <v>3235.0830000000001</v>
      </c>
      <c r="F295" s="100">
        <v>18</v>
      </c>
      <c r="G295" s="100">
        <v>1896.52441</v>
      </c>
      <c r="H295" s="100">
        <v>788</v>
      </c>
      <c r="I295" s="100">
        <v>6011.2430400000003</v>
      </c>
      <c r="J295" s="100">
        <v>31.35</v>
      </c>
      <c r="K295" s="100">
        <v>53.82</v>
      </c>
    </row>
    <row r="296" spans="1:11" ht="22.5">
      <c r="A296" s="98" t="s">
        <v>513</v>
      </c>
      <c r="B296" s="98" t="s">
        <v>514</v>
      </c>
      <c r="C296" s="99" t="s">
        <v>145</v>
      </c>
      <c r="D296" s="100">
        <v>6041.50137</v>
      </c>
      <c r="E296" s="100">
        <v>39040.065999999999</v>
      </c>
      <c r="F296" s="100">
        <v>604.96424999999999</v>
      </c>
      <c r="G296" s="100">
        <v>4827.9499400000004</v>
      </c>
      <c r="H296" s="100">
        <v>7785.1966899999998</v>
      </c>
      <c r="I296" s="100">
        <v>34004.37356</v>
      </c>
      <c r="J296" s="100">
        <v>77.599999999999994</v>
      </c>
      <c r="K296" s="100">
        <v>114.81</v>
      </c>
    </row>
    <row r="297" spans="1:11">
      <c r="A297" s="98"/>
      <c r="B297" s="98" t="s">
        <v>35</v>
      </c>
      <c r="C297" s="99"/>
      <c r="D297" s="100"/>
      <c r="E297" s="100"/>
      <c r="F297" s="100"/>
      <c r="G297" s="100"/>
      <c r="H297" s="100">
        <v>0.33685999999999999</v>
      </c>
      <c r="I297" s="100">
        <v>15.96059</v>
      </c>
      <c r="J297" s="100"/>
      <c r="K297" s="100"/>
    </row>
    <row r="298" spans="1:11">
      <c r="A298" s="98"/>
      <c r="B298" s="98" t="s">
        <v>32</v>
      </c>
      <c r="C298" s="99"/>
      <c r="D298" s="100">
        <v>126.86308</v>
      </c>
      <c r="E298" s="100">
        <v>853.3587</v>
      </c>
      <c r="F298" s="100">
        <v>13.54285</v>
      </c>
      <c r="G298" s="100">
        <v>64.324770000000001</v>
      </c>
      <c r="H298" s="100">
        <v>225.38844</v>
      </c>
      <c r="I298" s="100">
        <v>1392.2984300000001</v>
      </c>
      <c r="J298" s="100">
        <v>56.29</v>
      </c>
      <c r="K298" s="100">
        <v>61.29</v>
      </c>
    </row>
    <row r="299" spans="1:11">
      <c r="A299" s="98"/>
      <c r="B299" s="98" t="s">
        <v>33</v>
      </c>
      <c r="C299" s="99"/>
      <c r="D299" s="100">
        <v>35.334299999999999</v>
      </c>
      <c r="E299" s="100">
        <v>409.22036000000003</v>
      </c>
      <c r="F299" s="100">
        <v>1.6E-2</v>
      </c>
      <c r="G299" s="100">
        <v>7.5169499999999996</v>
      </c>
      <c r="H299" s="100">
        <v>21.974869999999999</v>
      </c>
      <c r="I299" s="100">
        <v>141.86861999999999</v>
      </c>
      <c r="J299" s="100">
        <v>160.79</v>
      </c>
      <c r="K299" s="100">
        <v>288.45</v>
      </c>
    </row>
    <row r="300" spans="1:11">
      <c r="A300" s="98"/>
      <c r="B300" s="98" t="s">
        <v>34</v>
      </c>
      <c r="C300" s="99"/>
      <c r="D300" s="100">
        <v>5879.3039900000003</v>
      </c>
      <c r="E300" s="100">
        <v>37777.486940000003</v>
      </c>
      <c r="F300" s="100">
        <v>591.40539999999999</v>
      </c>
      <c r="G300" s="100">
        <v>4756.1082200000001</v>
      </c>
      <c r="H300" s="100">
        <v>7537.4965199999997</v>
      </c>
      <c r="I300" s="100">
        <v>32454.245920000001</v>
      </c>
      <c r="J300" s="100">
        <v>78</v>
      </c>
      <c r="K300" s="100">
        <v>116.4</v>
      </c>
    </row>
    <row r="301" spans="1:11" ht="22.5">
      <c r="A301" s="98" t="s">
        <v>66</v>
      </c>
      <c r="B301" s="98" t="s">
        <v>516</v>
      </c>
      <c r="C301" s="99" t="s">
        <v>145</v>
      </c>
      <c r="D301" s="100">
        <v>31298.14616</v>
      </c>
      <c r="E301" s="100">
        <v>188688.95355999999</v>
      </c>
      <c r="F301" s="100">
        <v>3355.7210599999999</v>
      </c>
      <c r="G301" s="100">
        <v>22116.392510000001</v>
      </c>
      <c r="H301" s="100">
        <v>36014.127220000002</v>
      </c>
      <c r="I301" s="100">
        <v>161764.14817999999</v>
      </c>
      <c r="J301" s="100">
        <v>86.91</v>
      </c>
      <c r="K301" s="100">
        <v>116.64</v>
      </c>
    </row>
    <row r="302" spans="1:11">
      <c r="A302" s="98"/>
      <c r="B302" s="98" t="s">
        <v>35</v>
      </c>
      <c r="C302" s="99"/>
      <c r="D302" s="100"/>
      <c r="E302" s="100"/>
      <c r="F302" s="100"/>
      <c r="G302" s="100"/>
      <c r="H302" s="100">
        <v>0.06</v>
      </c>
      <c r="I302" s="100">
        <v>4.2206999999999999</v>
      </c>
      <c r="J302" s="100"/>
      <c r="K302" s="100"/>
    </row>
    <row r="303" spans="1:11">
      <c r="A303" s="98"/>
      <c r="B303" s="98" t="s">
        <v>32</v>
      </c>
      <c r="C303" s="99"/>
      <c r="D303" s="100">
        <v>6153.8180199999997</v>
      </c>
      <c r="E303" s="100">
        <v>37683.174830000004</v>
      </c>
      <c r="F303" s="100">
        <v>1294.1997899999999</v>
      </c>
      <c r="G303" s="100">
        <v>9628.2514300000003</v>
      </c>
      <c r="H303" s="100">
        <v>4890.6218099999996</v>
      </c>
      <c r="I303" s="100">
        <v>23837.265609999999</v>
      </c>
      <c r="J303" s="100">
        <v>125.83</v>
      </c>
      <c r="K303" s="100">
        <v>158.09</v>
      </c>
    </row>
    <row r="304" spans="1:11">
      <c r="A304" s="98"/>
      <c r="B304" s="98" t="s">
        <v>33</v>
      </c>
      <c r="C304" s="99"/>
      <c r="D304" s="100">
        <v>10.33</v>
      </c>
      <c r="E304" s="100">
        <v>47.882170000000002</v>
      </c>
      <c r="F304" s="100">
        <v>0.23</v>
      </c>
      <c r="G304" s="100">
        <v>7.31182</v>
      </c>
      <c r="H304" s="100">
        <v>53.116</v>
      </c>
      <c r="I304" s="100">
        <v>256.41372000000001</v>
      </c>
      <c r="J304" s="100"/>
      <c r="K304" s="100"/>
    </row>
    <row r="305" spans="1:11">
      <c r="A305" s="98"/>
      <c r="B305" s="98" t="s">
        <v>34</v>
      </c>
      <c r="C305" s="99"/>
      <c r="D305" s="100">
        <v>25133.99814</v>
      </c>
      <c r="E305" s="100">
        <v>150957.89655999999</v>
      </c>
      <c r="F305" s="100">
        <v>2061.2912700000002</v>
      </c>
      <c r="G305" s="100">
        <v>12480.82926</v>
      </c>
      <c r="H305" s="100">
        <v>31070.329409999998</v>
      </c>
      <c r="I305" s="100">
        <v>137666.24815</v>
      </c>
      <c r="J305" s="100">
        <v>80.89</v>
      </c>
      <c r="K305" s="100">
        <v>109.65</v>
      </c>
    </row>
    <row r="306" spans="1:11" ht="56.25">
      <c r="A306" s="98" t="s">
        <v>517</v>
      </c>
      <c r="B306" s="98" t="s">
        <v>518</v>
      </c>
      <c r="C306" s="99" t="s">
        <v>145</v>
      </c>
      <c r="D306" s="100">
        <v>1064.86348</v>
      </c>
      <c r="E306" s="100">
        <v>8425.2373399999997</v>
      </c>
      <c r="F306" s="100">
        <v>117.577</v>
      </c>
      <c r="G306" s="100">
        <v>1135.2660000000001</v>
      </c>
      <c r="H306" s="100">
        <v>717.09124999999995</v>
      </c>
      <c r="I306" s="100">
        <v>4523.0451000000003</v>
      </c>
      <c r="J306" s="100">
        <v>148.5</v>
      </c>
      <c r="K306" s="100">
        <v>186.27</v>
      </c>
    </row>
    <row r="307" spans="1:11">
      <c r="A307" s="98"/>
      <c r="B307" s="98" t="s">
        <v>32</v>
      </c>
      <c r="C307" s="99"/>
      <c r="D307" s="100">
        <v>67.641000000000005</v>
      </c>
      <c r="E307" s="100">
        <v>503.14357000000001</v>
      </c>
      <c r="F307" s="100">
        <v>5.8380000000000001</v>
      </c>
      <c r="G307" s="100">
        <v>43.93797</v>
      </c>
      <c r="H307" s="100">
        <v>41.186999999999998</v>
      </c>
      <c r="I307" s="100">
        <v>296.8723</v>
      </c>
      <c r="J307" s="100">
        <v>164.23</v>
      </c>
      <c r="K307" s="100">
        <v>169.48</v>
      </c>
    </row>
    <row r="308" spans="1:11">
      <c r="A308" s="98"/>
      <c r="B308" s="98" t="s">
        <v>34</v>
      </c>
      <c r="C308" s="99"/>
      <c r="D308" s="100">
        <v>997.22248000000002</v>
      </c>
      <c r="E308" s="100">
        <v>7922.0937700000004</v>
      </c>
      <c r="F308" s="100">
        <v>111.739</v>
      </c>
      <c r="G308" s="100">
        <v>1091.3280299999999</v>
      </c>
      <c r="H308" s="100">
        <v>675.90425000000005</v>
      </c>
      <c r="I308" s="100">
        <v>4226.1728000000003</v>
      </c>
      <c r="J308" s="100">
        <v>147.54</v>
      </c>
      <c r="K308" s="100">
        <v>187.45</v>
      </c>
    </row>
    <row r="309" spans="1:11" ht="56.25">
      <c r="A309" s="98" t="s">
        <v>519</v>
      </c>
      <c r="B309" s="98" t="s">
        <v>520</v>
      </c>
      <c r="C309" s="99" t="s">
        <v>145</v>
      </c>
      <c r="D309" s="100">
        <v>582.26658999999995</v>
      </c>
      <c r="E309" s="100">
        <v>10004.098040000001</v>
      </c>
      <c r="F309" s="100">
        <v>33.064489999999999</v>
      </c>
      <c r="G309" s="100">
        <v>812.11902999999995</v>
      </c>
      <c r="H309" s="100">
        <v>643.11030000000005</v>
      </c>
      <c r="I309" s="100">
        <v>8104.5444900000002</v>
      </c>
      <c r="J309" s="100">
        <v>90.54</v>
      </c>
      <c r="K309" s="100">
        <v>123.44</v>
      </c>
    </row>
    <row r="310" spans="1:11">
      <c r="A310" s="98"/>
      <c r="B310" s="98" t="s">
        <v>35</v>
      </c>
      <c r="C310" s="99"/>
      <c r="D310" s="100">
        <v>0.37</v>
      </c>
      <c r="E310" s="100">
        <v>0.84921000000000002</v>
      </c>
      <c r="F310" s="100"/>
      <c r="G310" s="100"/>
      <c r="H310" s="100">
        <v>1.163</v>
      </c>
      <c r="I310" s="100">
        <v>12.31</v>
      </c>
      <c r="J310" s="100">
        <v>31.81</v>
      </c>
      <c r="K310" s="100"/>
    </row>
    <row r="311" spans="1:11">
      <c r="A311" s="98"/>
      <c r="B311" s="98" t="s">
        <v>32</v>
      </c>
      <c r="C311" s="99"/>
      <c r="D311" s="100">
        <v>31.91292</v>
      </c>
      <c r="E311" s="100">
        <v>819.85279000000003</v>
      </c>
      <c r="F311" s="100">
        <v>4.7831400000000004</v>
      </c>
      <c r="G311" s="100">
        <v>132.22800000000001</v>
      </c>
      <c r="H311" s="100">
        <v>43.93168</v>
      </c>
      <c r="I311" s="100">
        <v>866.06569000000002</v>
      </c>
      <c r="J311" s="100">
        <v>72.64</v>
      </c>
      <c r="K311" s="100">
        <v>94.66</v>
      </c>
    </row>
    <row r="312" spans="1:11">
      <c r="A312" s="98"/>
      <c r="B312" s="98" t="s">
        <v>33</v>
      </c>
      <c r="C312" s="99"/>
      <c r="D312" s="100">
        <v>0.27</v>
      </c>
      <c r="E312" s="100">
        <v>0.58533000000000002</v>
      </c>
      <c r="F312" s="100"/>
      <c r="G312" s="100"/>
      <c r="H312" s="100">
        <v>11.1021</v>
      </c>
      <c r="I312" s="100">
        <v>115.77744</v>
      </c>
      <c r="J312" s="100"/>
      <c r="K312" s="100"/>
    </row>
    <row r="313" spans="1:11">
      <c r="A313" s="98"/>
      <c r="B313" s="98" t="s">
        <v>34</v>
      </c>
      <c r="C313" s="99"/>
      <c r="D313" s="100">
        <v>549.71366999999998</v>
      </c>
      <c r="E313" s="100">
        <v>9182.8107099999997</v>
      </c>
      <c r="F313" s="100">
        <v>28.28135</v>
      </c>
      <c r="G313" s="100">
        <v>679.89103</v>
      </c>
      <c r="H313" s="100">
        <v>586.91351999999995</v>
      </c>
      <c r="I313" s="100">
        <v>7110.3913599999996</v>
      </c>
      <c r="J313" s="100">
        <v>93.66</v>
      </c>
      <c r="K313" s="100">
        <v>129.15</v>
      </c>
    </row>
    <row r="314" spans="1:11">
      <c r="A314" s="98" t="s">
        <v>521</v>
      </c>
      <c r="B314" s="98" t="s">
        <v>522</v>
      </c>
      <c r="C314" s="99" t="s">
        <v>145</v>
      </c>
      <c r="D314" s="100">
        <v>2784.27889</v>
      </c>
      <c r="E314" s="100">
        <v>10895.0702</v>
      </c>
      <c r="F314" s="100">
        <v>98.452290000000005</v>
      </c>
      <c r="G314" s="100">
        <v>1687.7811200000001</v>
      </c>
      <c r="H314" s="100">
        <v>1064.52163</v>
      </c>
      <c r="I314" s="100">
        <v>4500.0970500000003</v>
      </c>
      <c r="J314" s="100">
        <v>261.55</v>
      </c>
      <c r="K314" s="100">
        <v>242.11</v>
      </c>
    </row>
    <row r="315" spans="1:11">
      <c r="A315" s="98"/>
      <c r="B315" s="98" t="s">
        <v>32</v>
      </c>
      <c r="C315" s="99"/>
      <c r="D315" s="100"/>
      <c r="E315" s="100"/>
      <c r="F315" s="100"/>
      <c r="G315" s="100"/>
      <c r="H315" s="100">
        <v>5.9154999999999998</v>
      </c>
      <c r="I315" s="100">
        <v>20.59703</v>
      </c>
      <c r="J315" s="100"/>
      <c r="K315" s="100"/>
    </row>
    <row r="316" spans="1:11">
      <c r="A316" s="98"/>
      <c r="B316" s="98" t="s">
        <v>33</v>
      </c>
      <c r="C316" s="99"/>
      <c r="D316" s="100">
        <v>129.667</v>
      </c>
      <c r="E316" s="100">
        <v>2258.1280000000002</v>
      </c>
      <c r="F316" s="100">
        <v>56.680999999999997</v>
      </c>
      <c r="G316" s="100">
        <v>1324.873</v>
      </c>
      <c r="H316" s="100"/>
      <c r="I316" s="100"/>
      <c r="J316" s="100"/>
      <c r="K316" s="100"/>
    </row>
    <row r="317" spans="1:11">
      <c r="A317" s="98"/>
      <c r="B317" s="98" t="s">
        <v>34</v>
      </c>
      <c r="C317" s="99"/>
      <c r="D317" s="100">
        <v>2654.6118900000001</v>
      </c>
      <c r="E317" s="100">
        <v>8636.9421999999995</v>
      </c>
      <c r="F317" s="100">
        <v>41.77129</v>
      </c>
      <c r="G317" s="100">
        <v>362.90812</v>
      </c>
      <c r="H317" s="100">
        <v>1058.6061299999999</v>
      </c>
      <c r="I317" s="100">
        <v>4479.5000200000004</v>
      </c>
      <c r="J317" s="100">
        <v>250.76</v>
      </c>
      <c r="K317" s="100">
        <v>192.81</v>
      </c>
    </row>
    <row r="318" spans="1:11" ht="56.25">
      <c r="A318" s="98" t="s">
        <v>523</v>
      </c>
      <c r="B318" s="98" t="s">
        <v>524</v>
      </c>
      <c r="C318" s="99" t="s">
        <v>289</v>
      </c>
      <c r="D318" s="100">
        <v>183865</v>
      </c>
      <c r="E318" s="100">
        <v>21742.558819999998</v>
      </c>
      <c r="F318" s="100">
        <v>20543</v>
      </c>
      <c r="G318" s="100">
        <v>3615.9651600000002</v>
      </c>
      <c r="H318" s="100">
        <v>211425</v>
      </c>
      <c r="I318" s="100">
        <v>16581.729770000002</v>
      </c>
      <c r="J318" s="100">
        <v>86.96</v>
      </c>
      <c r="K318" s="100">
        <v>131.12</v>
      </c>
    </row>
    <row r="319" spans="1:11">
      <c r="A319" s="98"/>
      <c r="B319" s="98" t="s">
        <v>35</v>
      </c>
      <c r="C319" s="99"/>
      <c r="D319" s="100">
        <v>1</v>
      </c>
      <c r="E319" s="100">
        <v>2.8</v>
      </c>
      <c r="F319" s="100"/>
      <c r="G319" s="100"/>
      <c r="H319" s="100"/>
      <c r="I319" s="100"/>
      <c r="J319" s="100"/>
      <c r="K319" s="100"/>
    </row>
    <row r="320" spans="1:11">
      <c r="A320" s="98"/>
      <c r="B320" s="98" t="s">
        <v>32</v>
      </c>
      <c r="C320" s="99"/>
      <c r="D320" s="100">
        <v>141</v>
      </c>
      <c r="E320" s="100">
        <v>45.458829999999999</v>
      </c>
      <c r="F320" s="100">
        <v>18</v>
      </c>
      <c r="G320" s="100">
        <v>0.10505</v>
      </c>
      <c r="H320" s="100">
        <v>48</v>
      </c>
      <c r="I320" s="100">
        <v>194.65176</v>
      </c>
      <c r="J320" s="100">
        <v>293.75</v>
      </c>
      <c r="K320" s="100">
        <v>23.35</v>
      </c>
    </row>
    <row r="321" spans="1:11">
      <c r="A321" s="98"/>
      <c r="B321" s="98" t="s">
        <v>33</v>
      </c>
      <c r="C321" s="99"/>
      <c r="D321" s="100">
        <v>7</v>
      </c>
      <c r="E321" s="100">
        <v>8.3467699999999994</v>
      </c>
      <c r="F321" s="100"/>
      <c r="G321" s="100"/>
      <c r="H321" s="100">
        <v>645</v>
      </c>
      <c r="I321" s="100">
        <v>142.32956999999999</v>
      </c>
      <c r="J321" s="100"/>
      <c r="K321" s="100"/>
    </row>
    <row r="322" spans="1:11">
      <c r="A322" s="98"/>
      <c r="B322" s="98" t="s">
        <v>34</v>
      </c>
      <c r="C322" s="99"/>
      <c r="D322" s="100">
        <v>183716</v>
      </c>
      <c r="E322" s="100">
        <v>21685.953219999999</v>
      </c>
      <c r="F322" s="100">
        <v>20525</v>
      </c>
      <c r="G322" s="100">
        <v>3615.8601100000001</v>
      </c>
      <c r="H322" s="100">
        <v>210732</v>
      </c>
      <c r="I322" s="100">
        <v>16244.748439999999</v>
      </c>
      <c r="J322" s="100">
        <v>87.18</v>
      </c>
      <c r="K322" s="100">
        <v>133.5</v>
      </c>
    </row>
    <row r="323" spans="1:11" ht="33.75">
      <c r="A323" s="98" t="s">
        <v>527</v>
      </c>
      <c r="B323" s="98" t="s">
        <v>528</v>
      </c>
      <c r="C323" s="99" t="s">
        <v>145</v>
      </c>
      <c r="D323" s="100">
        <v>122.97633</v>
      </c>
      <c r="E323" s="100">
        <v>20875.977129999999</v>
      </c>
      <c r="F323" s="100">
        <v>19.056080000000001</v>
      </c>
      <c r="G323" s="100">
        <v>779.53598999999997</v>
      </c>
      <c r="H323" s="100">
        <v>148.67576</v>
      </c>
      <c r="I323" s="100">
        <v>15944.85212</v>
      </c>
      <c r="J323" s="100">
        <v>82.71</v>
      </c>
      <c r="K323" s="100">
        <v>130.93</v>
      </c>
    </row>
    <row r="324" spans="1:11">
      <c r="A324" s="98"/>
      <c r="B324" s="98" t="s">
        <v>32</v>
      </c>
      <c r="C324" s="99"/>
      <c r="D324" s="100">
        <v>8.0262899999999995</v>
      </c>
      <c r="E324" s="100">
        <v>752.56470000000002</v>
      </c>
      <c r="F324" s="100">
        <v>2.5899999999999999E-2</v>
      </c>
      <c r="G324" s="100">
        <v>24.45</v>
      </c>
      <c r="H324" s="100">
        <v>3.5047700000000002</v>
      </c>
      <c r="I324" s="100">
        <v>106.40044</v>
      </c>
      <c r="J324" s="100">
        <v>229.01</v>
      </c>
      <c r="K324" s="100">
        <v>707.29</v>
      </c>
    </row>
    <row r="325" spans="1:11">
      <c r="A325" s="98"/>
      <c r="B325" s="98" t="s">
        <v>33</v>
      </c>
      <c r="C325" s="99"/>
      <c r="D325" s="100">
        <v>2E-3</v>
      </c>
      <c r="E325" s="100">
        <v>0.85411000000000004</v>
      </c>
      <c r="F325" s="100"/>
      <c r="G325" s="100"/>
      <c r="H325" s="100">
        <v>0.32100000000000001</v>
      </c>
      <c r="I325" s="100">
        <v>211.88</v>
      </c>
      <c r="J325" s="100"/>
      <c r="K325" s="100"/>
    </row>
    <row r="326" spans="1:11">
      <c r="A326" s="98"/>
      <c r="B326" s="98" t="s">
        <v>34</v>
      </c>
      <c r="C326" s="99"/>
      <c r="D326" s="100">
        <v>114.94804000000001</v>
      </c>
      <c r="E326" s="100">
        <v>20122.55832</v>
      </c>
      <c r="F326" s="100">
        <v>19.030180000000001</v>
      </c>
      <c r="G326" s="100">
        <v>755.08599000000004</v>
      </c>
      <c r="H326" s="100">
        <v>144.84998999999999</v>
      </c>
      <c r="I326" s="100">
        <v>15626.571679999999</v>
      </c>
      <c r="J326" s="100">
        <v>79.36</v>
      </c>
      <c r="K326" s="100">
        <v>128.77000000000001</v>
      </c>
    </row>
    <row r="327" spans="1:11" ht="45">
      <c r="A327" s="98" t="s">
        <v>529</v>
      </c>
      <c r="B327" s="98" t="s">
        <v>530</v>
      </c>
      <c r="C327" s="99" t="s">
        <v>145</v>
      </c>
      <c r="D327" s="100">
        <v>9564.4273900000007</v>
      </c>
      <c r="E327" s="100">
        <v>109884.59899</v>
      </c>
      <c r="F327" s="100">
        <v>671.59118999999998</v>
      </c>
      <c r="G327" s="100">
        <v>11436.376109999999</v>
      </c>
      <c r="H327" s="100">
        <v>9111.0980400000008</v>
      </c>
      <c r="I327" s="100">
        <v>91002.534620000006</v>
      </c>
      <c r="J327" s="100">
        <v>104.98</v>
      </c>
      <c r="K327" s="100">
        <v>120.75</v>
      </c>
    </row>
    <row r="328" spans="1:11">
      <c r="A328" s="98"/>
      <c r="B328" s="98" t="s">
        <v>35</v>
      </c>
      <c r="C328" s="99"/>
      <c r="D328" s="100">
        <v>4.8000000000000001E-4</v>
      </c>
      <c r="E328" s="100">
        <v>0.22856000000000001</v>
      </c>
      <c r="F328" s="100"/>
      <c r="G328" s="100"/>
      <c r="H328" s="100">
        <v>1.33E-3</v>
      </c>
      <c r="I328" s="100">
        <v>2.0932400000000002</v>
      </c>
      <c r="J328" s="100">
        <v>36.090000000000003</v>
      </c>
      <c r="K328" s="100"/>
    </row>
    <row r="329" spans="1:11">
      <c r="A329" s="98"/>
      <c r="B329" s="98" t="s">
        <v>32</v>
      </c>
      <c r="C329" s="99"/>
      <c r="D329" s="100">
        <v>208.07292000000001</v>
      </c>
      <c r="E329" s="100">
        <v>2461.4609</v>
      </c>
      <c r="F329" s="100">
        <v>9.8218999999999994</v>
      </c>
      <c r="G329" s="100">
        <v>111.47219</v>
      </c>
      <c r="H329" s="100">
        <v>244.99062000000001</v>
      </c>
      <c r="I329" s="100">
        <v>2834.5120200000001</v>
      </c>
      <c r="J329" s="100">
        <v>84.93</v>
      </c>
      <c r="K329" s="100">
        <v>86.84</v>
      </c>
    </row>
    <row r="330" spans="1:11">
      <c r="A330" s="98"/>
      <c r="B330" s="98" t="s">
        <v>33</v>
      </c>
      <c r="C330" s="99"/>
      <c r="D330" s="100">
        <v>7.8975799999999996</v>
      </c>
      <c r="E330" s="100">
        <v>143.43781999999999</v>
      </c>
      <c r="F330" s="100"/>
      <c r="G330" s="100"/>
      <c r="H330" s="100">
        <v>2.5842499999999999</v>
      </c>
      <c r="I330" s="100">
        <v>119.39976</v>
      </c>
      <c r="J330" s="100">
        <v>305.60000000000002</v>
      </c>
      <c r="K330" s="100">
        <v>120.13</v>
      </c>
    </row>
    <row r="331" spans="1:11">
      <c r="A331" s="98"/>
      <c r="B331" s="98" t="s">
        <v>34</v>
      </c>
      <c r="C331" s="99"/>
      <c r="D331" s="100">
        <v>9348.4564100000007</v>
      </c>
      <c r="E331" s="100">
        <v>107279.47171</v>
      </c>
      <c r="F331" s="100">
        <v>661.76928999999996</v>
      </c>
      <c r="G331" s="100">
        <v>11324.903920000001</v>
      </c>
      <c r="H331" s="100">
        <v>8863.5218399999994</v>
      </c>
      <c r="I331" s="100">
        <v>88046.529599999994</v>
      </c>
      <c r="J331" s="100">
        <v>105.47</v>
      </c>
      <c r="K331" s="100">
        <v>121.84</v>
      </c>
    </row>
    <row r="332" spans="1:11" ht="22.5">
      <c r="A332" s="98" t="s">
        <v>532</v>
      </c>
      <c r="B332" s="98" t="s">
        <v>533</v>
      </c>
      <c r="C332" s="99" t="s">
        <v>145</v>
      </c>
      <c r="D332" s="100">
        <v>2865.3430899999998</v>
      </c>
      <c r="E332" s="100">
        <v>37709.427309999999</v>
      </c>
      <c r="F332" s="100">
        <v>592.48257000000001</v>
      </c>
      <c r="G332" s="100">
        <v>10714.56186</v>
      </c>
      <c r="H332" s="100">
        <v>3435.8230600000002</v>
      </c>
      <c r="I332" s="100">
        <v>42766.057820000002</v>
      </c>
      <c r="J332" s="100">
        <v>83.4</v>
      </c>
      <c r="K332" s="100">
        <v>88.18</v>
      </c>
    </row>
    <row r="333" spans="1:11">
      <c r="A333" s="98"/>
      <c r="B333" s="98" t="s">
        <v>35</v>
      </c>
      <c r="C333" s="99"/>
      <c r="D333" s="100">
        <v>1E-3</v>
      </c>
      <c r="E333" s="100">
        <v>4.98325</v>
      </c>
      <c r="F333" s="100"/>
      <c r="G333" s="100"/>
      <c r="H333" s="100">
        <v>2.5999999999999999E-2</v>
      </c>
      <c r="I333" s="100">
        <v>4.3634199999999996</v>
      </c>
      <c r="J333" s="100"/>
      <c r="K333" s="100">
        <v>114.21</v>
      </c>
    </row>
    <row r="334" spans="1:11">
      <c r="A334" s="98"/>
      <c r="B334" s="98" t="s">
        <v>32</v>
      </c>
      <c r="C334" s="99"/>
      <c r="D334" s="100">
        <v>497.28253999999998</v>
      </c>
      <c r="E334" s="100">
        <v>2061.55933</v>
      </c>
      <c r="F334" s="100">
        <v>51.168900000000001</v>
      </c>
      <c r="G334" s="100">
        <v>208.03450000000001</v>
      </c>
      <c r="H334" s="100">
        <v>978.80277000000001</v>
      </c>
      <c r="I334" s="100">
        <v>2536.8244800000002</v>
      </c>
      <c r="J334" s="100">
        <v>50.81</v>
      </c>
      <c r="K334" s="100">
        <v>81.27</v>
      </c>
    </row>
    <row r="335" spans="1:11">
      <c r="A335" s="98"/>
      <c r="B335" s="98" t="s">
        <v>33</v>
      </c>
      <c r="C335" s="99"/>
      <c r="D335" s="100">
        <v>36.552169999999997</v>
      </c>
      <c r="E335" s="100">
        <v>377.37383</v>
      </c>
      <c r="F335" s="100">
        <v>32.009450000000001</v>
      </c>
      <c r="G335" s="100">
        <v>330.25731999999999</v>
      </c>
      <c r="H335" s="100">
        <v>24.099630000000001</v>
      </c>
      <c r="I335" s="100">
        <v>74.096069999999997</v>
      </c>
      <c r="J335" s="100">
        <v>151.66999999999999</v>
      </c>
      <c r="K335" s="100">
        <v>509.3</v>
      </c>
    </row>
    <row r="336" spans="1:11">
      <c r="A336" s="98"/>
      <c r="B336" s="98" t="s">
        <v>34</v>
      </c>
      <c r="C336" s="99"/>
      <c r="D336" s="100">
        <v>2331.50738</v>
      </c>
      <c r="E336" s="100">
        <v>35265.510900000001</v>
      </c>
      <c r="F336" s="100">
        <v>509.30421999999999</v>
      </c>
      <c r="G336" s="100">
        <v>10176.270039999999</v>
      </c>
      <c r="H336" s="100">
        <v>2432.8946599999999</v>
      </c>
      <c r="I336" s="100">
        <v>40150.773849999998</v>
      </c>
      <c r="J336" s="100">
        <v>95.83</v>
      </c>
      <c r="K336" s="100">
        <v>87.83</v>
      </c>
    </row>
    <row r="337" spans="1:11" ht="67.5">
      <c r="A337" s="98" t="s">
        <v>534</v>
      </c>
      <c r="B337" s="98" t="s">
        <v>535</v>
      </c>
      <c r="C337" s="99" t="s">
        <v>145</v>
      </c>
      <c r="D337" s="100">
        <v>410.44576000000001</v>
      </c>
      <c r="E337" s="100">
        <v>44256.630129999998</v>
      </c>
      <c r="F337" s="100">
        <v>46.143839999999997</v>
      </c>
      <c r="G337" s="100">
        <v>4482.5363900000002</v>
      </c>
      <c r="H337" s="100">
        <v>5611.9903400000003</v>
      </c>
      <c r="I337" s="100">
        <v>51352.157079999997</v>
      </c>
      <c r="J337" s="100"/>
      <c r="K337" s="100">
        <v>86.18</v>
      </c>
    </row>
    <row r="338" spans="1:11">
      <c r="A338" s="98"/>
      <c r="B338" s="98" t="s">
        <v>32</v>
      </c>
      <c r="C338" s="99"/>
      <c r="D338" s="100">
        <v>1.9736</v>
      </c>
      <c r="E338" s="100">
        <v>710.18506000000002</v>
      </c>
      <c r="F338" s="100">
        <v>6.8540000000000004E-2</v>
      </c>
      <c r="G338" s="100">
        <v>127.90259</v>
      </c>
      <c r="H338" s="100">
        <v>11.35111</v>
      </c>
      <c r="I338" s="100">
        <v>1448.03757</v>
      </c>
      <c r="J338" s="100"/>
      <c r="K338" s="100">
        <v>49.04</v>
      </c>
    </row>
    <row r="339" spans="1:11">
      <c r="A339" s="98"/>
      <c r="B339" s="98" t="s">
        <v>33</v>
      </c>
      <c r="C339" s="99"/>
      <c r="D339" s="100">
        <v>5.568E-2</v>
      </c>
      <c r="E339" s="100">
        <v>11.338139999999999</v>
      </c>
      <c r="F339" s="100">
        <v>4.1999999999999997E-3</v>
      </c>
      <c r="G339" s="100">
        <v>0.24765999999999999</v>
      </c>
      <c r="H339" s="100">
        <v>0.26489000000000001</v>
      </c>
      <c r="I339" s="100">
        <v>96.172470000000004</v>
      </c>
      <c r="J339" s="100">
        <v>21.02</v>
      </c>
      <c r="K339" s="100"/>
    </row>
    <row r="340" spans="1:11">
      <c r="A340" s="98"/>
      <c r="B340" s="98" t="s">
        <v>34</v>
      </c>
      <c r="C340" s="99"/>
      <c r="D340" s="100">
        <v>408.41647999999998</v>
      </c>
      <c r="E340" s="100">
        <v>43535.106930000002</v>
      </c>
      <c r="F340" s="100">
        <v>46.071100000000001</v>
      </c>
      <c r="G340" s="100">
        <v>4354.3861399999996</v>
      </c>
      <c r="H340" s="100">
        <v>5600.3743400000003</v>
      </c>
      <c r="I340" s="100">
        <v>49807.947039999999</v>
      </c>
      <c r="J340" s="100"/>
      <c r="K340" s="100">
        <v>87.41</v>
      </c>
    </row>
    <row r="341" spans="1:11" ht="45">
      <c r="A341" s="98" t="s">
        <v>536</v>
      </c>
      <c r="B341" s="98" t="s">
        <v>537</v>
      </c>
      <c r="C341" s="99" t="s">
        <v>289</v>
      </c>
      <c r="D341" s="100">
        <v>91180</v>
      </c>
      <c r="E341" s="100">
        <v>16413.82922</v>
      </c>
      <c r="F341" s="100">
        <v>6094</v>
      </c>
      <c r="G341" s="100">
        <v>830.82785000000001</v>
      </c>
      <c r="H341" s="100">
        <v>105041.1</v>
      </c>
      <c r="I341" s="100">
        <v>20825.057570000001</v>
      </c>
      <c r="J341" s="100">
        <v>86.8</v>
      </c>
      <c r="K341" s="100">
        <v>78.819999999999993</v>
      </c>
    </row>
    <row r="342" spans="1:11">
      <c r="A342" s="98"/>
      <c r="B342" s="98" t="s">
        <v>32</v>
      </c>
      <c r="C342" s="99"/>
      <c r="D342" s="100">
        <v>15</v>
      </c>
      <c r="E342" s="100">
        <v>4.2922700000000003</v>
      </c>
      <c r="F342" s="100">
        <v>4</v>
      </c>
      <c r="G342" s="100">
        <v>0.65800000000000003</v>
      </c>
      <c r="H342" s="100">
        <v>46</v>
      </c>
      <c r="I342" s="100">
        <v>28.211480000000002</v>
      </c>
      <c r="J342" s="100">
        <v>32.61</v>
      </c>
      <c r="K342" s="100"/>
    </row>
    <row r="343" spans="1:11">
      <c r="A343" s="98"/>
      <c r="B343" s="98" t="s">
        <v>33</v>
      </c>
      <c r="C343" s="99"/>
      <c r="D343" s="100">
        <v>61</v>
      </c>
      <c r="E343" s="100">
        <v>8.0480499999999999</v>
      </c>
      <c r="F343" s="100">
        <v>60</v>
      </c>
      <c r="G343" s="100">
        <v>7.8</v>
      </c>
      <c r="H343" s="100">
        <v>5172</v>
      </c>
      <c r="I343" s="100">
        <v>284.50238999999999</v>
      </c>
      <c r="J343" s="100"/>
      <c r="K343" s="100"/>
    </row>
    <row r="344" spans="1:11">
      <c r="A344" s="98"/>
      <c r="B344" s="98" t="s">
        <v>34</v>
      </c>
      <c r="C344" s="99"/>
      <c r="D344" s="100">
        <v>91104</v>
      </c>
      <c r="E344" s="100">
        <v>16401.4889</v>
      </c>
      <c r="F344" s="100">
        <v>6030</v>
      </c>
      <c r="G344" s="100">
        <v>822.36985000000004</v>
      </c>
      <c r="H344" s="100">
        <v>99823.1</v>
      </c>
      <c r="I344" s="100">
        <v>20512.343700000001</v>
      </c>
      <c r="J344" s="100">
        <v>91.27</v>
      </c>
      <c r="K344" s="100">
        <v>79.959999999999994</v>
      </c>
    </row>
    <row r="345" spans="1:11" ht="45">
      <c r="A345" s="98" t="s">
        <v>538</v>
      </c>
      <c r="B345" s="98" t="s">
        <v>539</v>
      </c>
      <c r="C345" s="99" t="s">
        <v>145</v>
      </c>
      <c r="D345" s="100">
        <v>1210.16119</v>
      </c>
      <c r="E345" s="100">
        <v>42397.080300000001</v>
      </c>
      <c r="F345" s="100">
        <v>220.11813000000001</v>
      </c>
      <c r="G345" s="100">
        <v>7383.4680399999997</v>
      </c>
      <c r="H345" s="100">
        <v>1336.2127700000001</v>
      </c>
      <c r="I345" s="100">
        <v>42348.909140000003</v>
      </c>
      <c r="J345" s="100">
        <v>90.57</v>
      </c>
      <c r="K345" s="100">
        <v>100.11</v>
      </c>
    </row>
    <row r="346" spans="1:11">
      <c r="A346" s="98"/>
      <c r="B346" s="98" t="s">
        <v>35</v>
      </c>
      <c r="C346" s="99"/>
      <c r="D346" s="100">
        <v>0.02</v>
      </c>
      <c r="E346" s="100">
        <v>1.42</v>
      </c>
      <c r="F346" s="100"/>
      <c r="G346" s="100"/>
      <c r="H346" s="100">
        <v>0.25</v>
      </c>
      <c r="I346" s="100">
        <v>1.1100000000000001</v>
      </c>
      <c r="J346" s="100"/>
      <c r="K346" s="100">
        <v>127.93</v>
      </c>
    </row>
    <row r="347" spans="1:11">
      <c r="A347" s="98"/>
      <c r="B347" s="98" t="s">
        <v>32</v>
      </c>
      <c r="C347" s="99"/>
      <c r="D347" s="100">
        <v>181.73079999999999</v>
      </c>
      <c r="E347" s="100">
        <v>6738.5519999999997</v>
      </c>
      <c r="F347" s="100">
        <v>29.155180000000001</v>
      </c>
      <c r="G347" s="100">
        <v>1235.22813</v>
      </c>
      <c r="H347" s="100">
        <v>148.71775</v>
      </c>
      <c r="I347" s="100">
        <v>3919.8553400000001</v>
      </c>
      <c r="J347" s="100">
        <v>122.2</v>
      </c>
      <c r="K347" s="100">
        <v>171.91</v>
      </c>
    </row>
    <row r="348" spans="1:11">
      <c r="A348" s="98"/>
      <c r="B348" s="98" t="s">
        <v>33</v>
      </c>
      <c r="C348" s="99"/>
      <c r="D348" s="100">
        <v>65.352549999999994</v>
      </c>
      <c r="E348" s="100">
        <v>2479.4940099999999</v>
      </c>
      <c r="F348" s="100">
        <v>63.482999999999997</v>
      </c>
      <c r="G348" s="100">
        <v>2390.0349999999999</v>
      </c>
      <c r="H348" s="100">
        <v>8.2199999999999995E-2</v>
      </c>
      <c r="I348" s="100">
        <v>32.550139999999999</v>
      </c>
      <c r="J348" s="100"/>
      <c r="K348" s="100"/>
    </row>
    <row r="349" spans="1:11">
      <c r="A349" s="98"/>
      <c r="B349" s="98" t="s">
        <v>34</v>
      </c>
      <c r="C349" s="99"/>
      <c r="D349" s="100">
        <v>963.05784000000006</v>
      </c>
      <c r="E349" s="100">
        <v>33177.614289999998</v>
      </c>
      <c r="F349" s="100">
        <v>127.47995</v>
      </c>
      <c r="G349" s="100">
        <v>3758.2049099999999</v>
      </c>
      <c r="H349" s="100">
        <v>1187.16282</v>
      </c>
      <c r="I349" s="100">
        <v>38395.393660000002</v>
      </c>
      <c r="J349" s="100">
        <v>81.12</v>
      </c>
      <c r="K349" s="100">
        <v>86.41</v>
      </c>
    </row>
    <row r="350" spans="1:11" ht="45">
      <c r="A350" s="98" t="s">
        <v>540</v>
      </c>
      <c r="B350" s="98" t="s">
        <v>541</v>
      </c>
      <c r="C350" s="99" t="s">
        <v>145</v>
      </c>
      <c r="D350" s="100">
        <v>46089.269399999997</v>
      </c>
      <c r="E350" s="100">
        <v>181177.72403000001</v>
      </c>
      <c r="F350" s="100">
        <v>5549.3544300000003</v>
      </c>
      <c r="G350" s="100">
        <v>19797.43389</v>
      </c>
      <c r="H350" s="100">
        <v>42597.208050000001</v>
      </c>
      <c r="I350" s="100">
        <v>151650.85931999999</v>
      </c>
      <c r="J350" s="100">
        <v>108.2</v>
      </c>
      <c r="K350" s="100">
        <v>119.47</v>
      </c>
    </row>
    <row r="351" spans="1:11">
      <c r="A351" s="98"/>
      <c r="B351" s="98" t="s">
        <v>35</v>
      </c>
      <c r="C351" s="99"/>
      <c r="D351" s="100"/>
      <c r="E351" s="100"/>
      <c r="F351" s="100"/>
      <c r="G351" s="100"/>
      <c r="H351" s="100">
        <v>1.136E-2</v>
      </c>
      <c r="I351" s="100">
        <v>3.56711</v>
      </c>
      <c r="J351" s="100"/>
      <c r="K351" s="100"/>
    </row>
    <row r="352" spans="1:11">
      <c r="A352" s="98"/>
      <c r="B352" s="98" t="s">
        <v>32</v>
      </c>
      <c r="C352" s="99"/>
      <c r="D352" s="100">
        <v>2994.7870800000001</v>
      </c>
      <c r="E352" s="100">
        <v>15493.106830000001</v>
      </c>
      <c r="F352" s="100">
        <v>427.92865</v>
      </c>
      <c r="G352" s="100">
        <v>1677.50144</v>
      </c>
      <c r="H352" s="100">
        <v>1360.51199</v>
      </c>
      <c r="I352" s="100">
        <v>4420.4193699999996</v>
      </c>
      <c r="J352" s="100">
        <v>220.12</v>
      </c>
      <c r="K352" s="100">
        <v>350.49</v>
      </c>
    </row>
    <row r="353" spans="1:11">
      <c r="A353" s="98"/>
      <c r="B353" s="98" t="s">
        <v>33</v>
      </c>
      <c r="C353" s="99"/>
      <c r="D353" s="100">
        <v>4.1002900000000002</v>
      </c>
      <c r="E353" s="100">
        <v>3.1860499999999998</v>
      </c>
      <c r="F353" s="100">
        <v>1.41E-2</v>
      </c>
      <c r="G353" s="100">
        <v>4.4999999999999998E-2</v>
      </c>
      <c r="H353" s="100">
        <v>8.7637800000000006</v>
      </c>
      <c r="I353" s="100">
        <v>59.596800000000002</v>
      </c>
      <c r="J353" s="100">
        <v>46.79</v>
      </c>
      <c r="K353" s="100"/>
    </row>
    <row r="354" spans="1:11">
      <c r="A354" s="98"/>
      <c r="B354" s="98" t="s">
        <v>34</v>
      </c>
      <c r="C354" s="99"/>
      <c r="D354" s="100">
        <v>43090.382030000001</v>
      </c>
      <c r="E354" s="100">
        <v>165681.43114999999</v>
      </c>
      <c r="F354" s="100">
        <v>5121.4116800000002</v>
      </c>
      <c r="G354" s="100">
        <v>18119.887449999998</v>
      </c>
      <c r="H354" s="100">
        <v>41227.920919999997</v>
      </c>
      <c r="I354" s="100">
        <v>147167.27604</v>
      </c>
      <c r="J354" s="100">
        <v>104.52</v>
      </c>
      <c r="K354" s="100">
        <v>112.58</v>
      </c>
    </row>
    <row r="355" spans="1:11">
      <c r="A355" s="98" t="s">
        <v>67</v>
      </c>
      <c r="B355" s="98" t="s">
        <v>544</v>
      </c>
      <c r="C355" s="99" t="s">
        <v>289</v>
      </c>
      <c r="D355" s="100">
        <v>3978</v>
      </c>
      <c r="E355" s="100">
        <v>353190.62706999999</v>
      </c>
      <c r="F355" s="100">
        <v>964</v>
      </c>
      <c r="G355" s="100">
        <v>44050.174120000003</v>
      </c>
      <c r="H355" s="100">
        <v>4616</v>
      </c>
      <c r="I355" s="100">
        <v>379444.32773999998</v>
      </c>
      <c r="J355" s="100">
        <v>86.18</v>
      </c>
      <c r="K355" s="100">
        <v>93.08</v>
      </c>
    </row>
    <row r="356" spans="1:11">
      <c r="A356" s="98"/>
      <c r="B356" s="98" t="s">
        <v>32</v>
      </c>
      <c r="C356" s="99"/>
      <c r="D356" s="100">
        <v>190</v>
      </c>
      <c r="E356" s="100">
        <v>16220.871999999999</v>
      </c>
      <c r="F356" s="100">
        <v>109</v>
      </c>
      <c r="G356" s="100">
        <v>9406.223</v>
      </c>
      <c r="H356" s="100">
        <v>38</v>
      </c>
      <c r="I356" s="100">
        <v>1938.2762700000001</v>
      </c>
      <c r="J356" s="100">
        <v>500</v>
      </c>
      <c r="K356" s="100">
        <v>836.87</v>
      </c>
    </row>
    <row r="357" spans="1:11">
      <c r="A357" s="98"/>
      <c r="B357" s="98" t="s">
        <v>33</v>
      </c>
      <c r="C357" s="99"/>
      <c r="D357" s="100">
        <v>23</v>
      </c>
      <c r="E357" s="100">
        <v>4256.7579999999998</v>
      </c>
      <c r="F357" s="100">
        <v>4</v>
      </c>
      <c r="G357" s="100">
        <v>1322.046</v>
      </c>
      <c r="H357" s="100">
        <v>4</v>
      </c>
      <c r="I357" s="100">
        <v>761.67358000000002</v>
      </c>
      <c r="J357" s="100">
        <v>575</v>
      </c>
      <c r="K357" s="100">
        <v>558.87</v>
      </c>
    </row>
    <row r="358" spans="1:11">
      <c r="A358" s="98"/>
      <c r="B358" s="98" t="s">
        <v>34</v>
      </c>
      <c r="C358" s="99"/>
      <c r="D358" s="100">
        <v>3765</v>
      </c>
      <c r="E358" s="100">
        <v>332712.99706999998</v>
      </c>
      <c r="F358" s="100">
        <v>851</v>
      </c>
      <c r="G358" s="100">
        <v>33321.905120000003</v>
      </c>
      <c r="H358" s="100">
        <v>4574</v>
      </c>
      <c r="I358" s="100">
        <v>376744.37789</v>
      </c>
      <c r="J358" s="100">
        <v>82.31</v>
      </c>
      <c r="K358" s="100">
        <v>88.31</v>
      </c>
    </row>
    <row r="359" spans="1:11" ht="22.5">
      <c r="A359" s="98" t="s">
        <v>545</v>
      </c>
      <c r="B359" s="98" t="s">
        <v>546</v>
      </c>
      <c r="C359" s="99" t="s">
        <v>145</v>
      </c>
      <c r="D359" s="100">
        <v>52003.198190000003</v>
      </c>
      <c r="E359" s="100">
        <v>159492.65755999999</v>
      </c>
      <c r="F359" s="100">
        <v>6674.6116700000002</v>
      </c>
      <c r="G359" s="100">
        <v>21537.770420000001</v>
      </c>
      <c r="H359" s="100">
        <v>66478.895850000001</v>
      </c>
      <c r="I359" s="100">
        <v>150113.31453</v>
      </c>
      <c r="J359" s="100">
        <v>78.23</v>
      </c>
      <c r="K359" s="100">
        <v>106.25</v>
      </c>
    </row>
    <row r="360" spans="1:11">
      <c r="A360" s="98"/>
      <c r="B360" s="98" t="s">
        <v>32</v>
      </c>
      <c r="C360" s="99"/>
      <c r="D360" s="100">
        <v>7814.9199600000002</v>
      </c>
      <c r="E360" s="100">
        <v>52854.31914</v>
      </c>
      <c r="F360" s="100">
        <v>882.13059999999996</v>
      </c>
      <c r="G360" s="100">
        <v>7945.01656</v>
      </c>
      <c r="H360" s="100">
        <v>7390.7588400000004</v>
      </c>
      <c r="I360" s="100">
        <v>9357.3611500000006</v>
      </c>
      <c r="J360" s="100">
        <v>105.74</v>
      </c>
      <c r="K360" s="100">
        <v>564.84</v>
      </c>
    </row>
    <row r="361" spans="1:11">
      <c r="A361" s="98"/>
      <c r="B361" s="98" t="s">
        <v>33</v>
      </c>
      <c r="C361" s="99"/>
      <c r="D361" s="100">
        <v>260.13285999999999</v>
      </c>
      <c r="E361" s="100">
        <v>1312.29872</v>
      </c>
      <c r="F361" s="100"/>
      <c r="G361" s="100"/>
      <c r="H361" s="100">
        <v>407.30149999999998</v>
      </c>
      <c r="I361" s="100">
        <v>1971.65103</v>
      </c>
      <c r="J361" s="100">
        <v>63.87</v>
      </c>
      <c r="K361" s="100">
        <v>66.56</v>
      </c>
    </row>
    <row r="362" spans="1:11">
      <c r="A362" s="98"/>
      <c r="B362" s="98" t="s">
        <v>34</v>
      </c>
      <c r="C362" s="99"/>
      <c r="D362" s="100">
        <v>43928.145369999998</v>
      </c>
      <c r="E362" s="100">
        <v>105326.03969999999</v>
      </c>
      <c r="F362" s="100">
        <v>5792.4810699999998</v>
      </c>
      <c r="G362" s="100">
        <v>13592.753860000001</v>
      </c>
      <c r="H362" s="100">
        <v>58680.835509999997</v>
      </c>
      <c r="I362" s="100">
        <v>138784.30235000001</v>
      </c>
      <c r="J362" s="100">
        <v>74.86</v>
      </c>
      <c r="K362" s="100">
        <v>75.89</v>
      </c>
    </row>
    <row r="363" spans="1:11" ht="33.75">
      <c r="A363" s="98" t="s">
        <v>547</v>
      </c>
      <c r="B363" s="98" t="s">
        <v>548</v>
      </c>
      <c r="C363" s="99" t="s">
        <v>145</v>
      </c>
      <c r="D363" s="100">
        <v>19840.25893</v>
      </c>
      <c r="E363" s="100">
        <v>52369.433380000002</v>
      </c>
      <c r="F363" s="100">
        <v>1621.40842</v>
      </c>
      <c r="G363" s="100">
        <v>3819.82501</v>
      </c>
      <c r="H363" s="100">
        <v>64035.220549999998</v>
      </c>
      <c r="I363" s="100">
        <v>52519.97494</v>
      </c>
      <c r="J363" s="100">
        <v>30.98</v>
      </c>
      <c r="K363" s="100">
        <v>99.71</v>
      </c>
    </row>
    <row r="364" spans="1:11">
      <c r="A364" s="98"/>
      <c r="B364" s="98" t="s">
        <v>32</v>
      </c>
      <c r="C364" s="99"/>
      <c r="D364" s="100">
        <v>20.010000000000002</v>
      </c>
      <c r="E364" s="100">
        <v>130.78025</v>
      </c>
      <c r="F364" s="100">
        <v>0.06</v>
      </c>
      <c r="G364" s="100">
        <v>0.27515000000000001</v>
      </c>
      <c r="H364" s="100">
        <v>163.3733</v>
      </c>
      <c r="I364" s="100">
        <v>505.04133999999999</v>
      </c>
      <c r="J364" s="100"/>
      <c r="K364" s="100">
        <v>25.89</v>
      </c>
    </row>
    <row r="365" spans="1:11">
      <c r="A365" s="98"/>
      <c r="B365" s="98" t="s">
        <v>34</v>
      </c>
      <c r="C365" s="99"/>
      <c r="D365" s="100">
        <v>19820.248930000002</v>
      </c>
      <c r="E365" s="100">
        <v>52238.653129999999</v>
      </c>
      <c r="F365" s="100">
        <v>1621.34842</v>
      </c>
      <c r="G365" s="100">
        <v>3819.5498600000001</v>
      </c>
      <c r="H365" s="100">
        <v>63871.847249999999</v>
      </c>
      <c r="I365" s="100">
        <v>52014.933599999997</v>
      </c>
      <c r="J365" s="100">
        <v>31.03</v>
      </c>
      <c r="K365" s="100">
        <v>100.43</v>
      </c>
    </row>
    <row r="366" spans="1:11" ht="22.5">
      <c r="A366" s="98" t="s">
        <v>549</v>
      </c>
      <c r="B366" s="98" t="s">
        <v>550</v>
      </c>
      <c r="C366" s="99" t="s">
        <v>289</v>
      </c>
      <c r="D366" s="100">
        <v>1201</v>
      </c>
      <c r="E366" s="100">
        <v>578.88775999999996</v>
      </c>
      <c r="F366" s="100">
        <v>2</v>
      </c>
      <c r="G366" s="100">
        <v>198.83</v>
      </c>
      <c r="H366" s="100">
        <v>141</v>
      </c>
      <c r="I366" s="100">
        <v>3782.3989200000001</v>
      </c>
      <c r="J366" s="100">
        <v>851.77</v>
      </c>
      <c r="K366" s="100"/>
    </row>
    <row r="367" spans="1:11">
      <c r="A367" s="98"/>
      <c r="B367" s="98" t="s">
        <v>32</v>
      </c>
      <c r="C367" s="99"/>
      <c r="D367" s="100"/>
      <c r="E367" s="100"/>
      <c r="F367" s="100"/>
      <c r="G367" s="100"/>
      <c r="H367" s="100">
        <v>1</v>
      </c>
      <c r="I367" s="100">
        <v>205.6</v>
      </c>
      <c r="J367" s="100"/>
      <c r="K367" s="100"/>
    </row>
    <row r="368" spans="1:11">
      <c r="A368" s="98"/>
      <c r="B368" s="98" t="s">
        <v>33</v>
      </c>
      <c r="C368" s="99"/>
      <c r="D368" s="100">
        <v>3</v>
      </c>
      <c r="E368" s="100">
        <v>115.5</v>
      </c>
      <c r="F368" s="100"/>
      <c r="G368" s="100"/>
      <c r="H368" s="100">
        <v>1</v>
      </c>
      <c r="I368" s="100">
        <v>80.099999999999994</v>
      </c>
      <c r="J368" s="100">
        <v>300</v>
      </c>
      <c r="K368" s="100">
        <v>144.19</v>
      </c>
    </row>
    <row r="369" spans="1:11">
      <c r="A369" s="98"/>
      <c r="B369" s="98" t="s">
        <v>34</v>
      </c>
      <c r="C369" s="99"/>
      <c r="D369" s="100">
        <v>1198</v>
      </c>
      <c r="E369" s="100">
        <v>463.38776000000001</v>
      </c>
      <c r="F369" s="100">
        <v>2</v>
      </c>
      <c r="G369" s="100">
        <v>198.83</v>
      </c>
      <c r="H369" s="100">
        <v>139</v>
      </c>
      <c r="I369" s="100">
        <v>3496.6989199999998</v>
      </c>
      <c r="J369" s="100">
        <v>861.87</v>
      </c>
      <c r="K369" s="100"/>
    </row>
    <row r="370" spans="1:11" ht="45">
      <c r="A370" s="98" t="s">
        <v>551</v>
      </c>
      <c r="B370" s="98" t="s">
        <v>552</v>
      </c>
      <c r="C370" s="99" t="s">
        <v>289</v>
      </c>
      <c r="D370" s="100">
        <v>6875</v>
      </c>
      <c r="E370" s="100">
        <v>62874.386010000002</v>
      </c>
      <c r="F370" s="100">
        <v>154</v>
      </c>
      <c r="G370" s="100">
        <v>3077.9584799999998</v>
      </c>
      <c r="H370" s="100">
        <v>6839.1</v>
      </c>
      <c r="I370" s="100">
        <v>50611.564760000001</v>
      </c>
      <c r="J370" s="100">
        <v>100.52</v>
      </c>
      <c r="K370" s="100">
        <v>124.23</v>
      </c>
    </row>
    <row r="371" spans="1:11">
      <c r="A371" s="98"/>
      <c r="B371" s="98" t="s">
        <v>35</v>
      </c>
      <c r="C371" s="99"/>
      <c r="D371" s="100"/>
      <c r="E371" s="100"/>
      <c r="F371" s="100"/>
      <c r="G371" s="100"/>
      <c r="H371" s="100">
        <v>252</v>
      </c>
      <c r="I371" s="100">
        <v>17235.599999999999</v>
      </c>
      <c r="J371" s="100"/>
      <c r="K371" s="100"/>
    </row>
    <row r="372" spans="1:11">
      <c r="A372" s="98"/>
      <c r="B372" s="98" t="s">
        <v>32</v>
      </c>
      <c r="C372" s="99"/>
      <c r="D372" s="100">
        <v>1</v>
      </c>
      <c r="E372" s="100">
        <v>80.652000000000001</v>
      </c>
      <c r="F372" s="100"/>
      <c r="G372" s="100"/>
      <c r="H372" s="100">
        <v>3</v>
      </c>
      <c r="I372" s="100">
        <v>144.7216</v>
      </c>
      <c r="J372" s="100">
        <v>33.33</v>
      </c>
      <c r="K372" s="100">
        <v>55.73</v>
      </c>
    </row>
    <row r="373" spans="1:11">
      <c r="A373" s="98"/>
      <c r="B373" s="98" t="s">
        <v>33</v>
      </c>
      <c r="C373" s="99"/>
      <c r="D373" s="100"/>
      <c r="E373" s="100"/>
      <c r="F373" s="100"/>
      <c r="G373" s="100"/>
      <c r="H373" s="100">
        <v>3</v>
      </c>
      <c r="I373" s="100">
        <v>19.929950000000002</v>
      </c>
      <c r="J373" s="100"/>
      <c r="K373" s="100"/>
    </row>
    <row r="374" spans="1:11">
      <c r="A374" s="98"/>
      <c r="B374" s="98" t="s">
        <v>34</v>
      </c>
      <c r="C374" s="99"/>
      <c r="D374" s="100">
        <v>6874</v>
      </c>
      <c r="E374" s="100">
        <v>62793.73401</v>
      </c>
      <c r="F374" s="100">
        <v>154</v>
      </c>
      <c r="G374" s="100">
        <v>3077.9584799999998</v>
      </c>
      <c r="H374" s="100">
        <v>6581.1</v>
      </c>
      <c r="I374" s="100">
        <v>33211.31321</v>
      </c>
      <c r="J374" s="100">
        <v>104.45</v>
      </c>
      <c r="K374" s="100">
        <v>189.07</v>
      </c>
    </row>
    <row r="375" spans="1:11">
      <c r="A375" s="98" t="s">
        <v>555</v>
      </c>
      <c r="B375" s="98" t="s">
        <v>556</v>
      </c>
      <c r="C375" s="99" t="s">
        <v>289</v>
      </c>
      <c r="D375" s="100">
        <v>783</v>
      </c>
      <c r="E375" s="100">
        <v>16972.941449999998</v>
      </c>
      <c r="F375" s="100">
        <v>200</v>
      </c>
      <c r="G375" s="100">
        <v>2925.20426</v>
      </c>
      <c r="H375" s="100">
        <v>362</v>
      </c>
      <c r="I375" s="100">
        <v>17564.618040000001</v>
      </c>
      <c r="J375" s="100">
        <v>216.3</v>
      </c>
      <c r="K375" s="100">
        <v>96.63</v>
      </c>
    </row>
    <row r="376" spans="1:11">
      <c r="A376" s="98"/>
      <c r="B376" s="98" t="s">
        <v>35</v>
      </c>
      <c r="C376" s="99"/>
      <c r="D376" s="100"/>
      <c r="E376" s="100"/>
      <c r="F376" s="100"/>
      <c r="G376" s="100"/>
      <c r="H376" s="100">
        <v>89</v>
      </c>
      <c r="I376" s="100">
        <v>5091.2174999999997</v>
      </c>
      <c r="J376" s="100"/>
      <c r="K376" s="100"/>
    </row>
    <row r="377" spans="1:11">
      <c r="A377" s="98"/>
      <c r="B377" s="98" t="s">
        <v>32</v>
      </c>
      <c r="C377" s="99"/>
      <c r="D377" s="100">
        <v>53</v>
      </c>
      <c r="E377" s="100">
        <v>3301.5562399999999</v>
      </c>
      <c r="F377" s="100"/>
      <c r="G377" s="100"/>
      <c r="H377" s="100">
        <v>42</v>
      </c>
      <c r="I377" s="100">
        <v>4618.1109999999999</v>
      </c>
      <c r="J377" s="100">
        <v>126.19</v>
      </c>
      <c r="K377" s="100">
        <v>71.489999999999995</v>
      </c>
    </row>
    <row r="378" spans="1:11">
      <c r="A378" s="98"/>
      <c r="B378" s="98" t="s">
        <v>33</v>
      </c>
      <c r="C378" s="99"/>
      <c r="D378" s="100">
        <v>47</v>
      </c>
      <c r="E378" s="100">
        <v>1439.9902999999999</v>
      </c>
      <c r="F378" s="100"/>
      <c r="G378" s="100"/>
      <c r="H378" s="100">
        <v>43</v>
      </c>
      <c r="I378" s="100">
        <v>1147.98406</v>
      </c>
      <c r="J378" s="100">
        <v>109.3</v>
      </c>
      <c r="K378" s="100">
        <v>125.44</v>
      </c>
    </row>
    <row r="379" spans="1:11">
      <c r="A379" s="98"/>
      <c r="B379" s="98" t="s">
        <v>34</v>
      </c>
      <c r="C379" s="99"/>
      <c r="D379" s="100">
        <v>683</v>
      </c>
      <c r="E379" s="100">
        <v>12231.394910000001</v>
      </c>
      <c r="F379" s="100">
        <v>200</v>
      </c>
      <c r="G379" s="100">
        <v>2925.20426</v>
      </c>
      <c r="H379" s="100">
        <v>188</v>
      </c>
      <c r="I379" s="100">
        <v>6707.30548</v>
      </c>
      <c r="J379" s="100">
        <v>363.3</v>
      </c>
      <c r="K379" s="100">
        <v>182.36</v>
      </c>
    </row>
    <row r="380" spans="1:11" ht="56.25">
      <c r="A380" s="98" t="s">
        <v>557</v>
      </c>
      <c r="B380" s="98" t="s">
        <v>558</v>
      </c>
      <c r="C380" s="99" t="s">
        <v>289</v>
      </c>
      <c r="D380" s="100">
        <v>205</v>
      </c>
      <c r="E380" s="100">
        <v>20465.062839999999</v>
      </c>
      <c r="F380" s="100">
        <v>23</v>
      </c>
      <c r="G380" s="100">
        <v>5613.6142200000004</v>
      </c>
      <c r="H380" s="100">
        <v>168</v>
      </c>
      <c r="I380" s="100">
        <v>16799.98259</v>
      </c>
      <c r="J380" s="100">
        <v>122.02</v>
      </c>
      <c r="K380" s="100">
        <v>121.82</v>
      </c>
    </row>
    <row r="381" spans="1:11">
      <c r="A381" s="98"/>
      <c r="B381" s="98" t="s">
        <v>32</v>
      </c>
      <c r="C381" s="99"/>
      <c r="D381" s="100">
        <v>12</v>
      </c>
      <c r="E381" s="100">
        <v>856.36099999999999</v>
      </c>
      <c r="F381" s="100">
        <v>4</v>
      </c>
      <c r="G381" s="100">
        <v>341.92200000000003</v>
      </c>
      <c r="H381" s="100">
        <v>18</v>
      </c>
      <c r="I381" s="100">
        <v>1708.33304</v>
      </c>
      <c r="J381" s="100">
        <v>66.67</v>
      </c>
      <c r="K381" s="100">
        <v>50.13</v>
      </c>
    </row>
    <row r="382" spans="1:11">
      <c r="A382" s="98"/>
      <c r="B382" s="98" t="s">
        <v>33</v>
      </c>
      <c r="C382" s="99"/>
      <c r="D382" s="100">
        <v>30</v>
      </c>
      <c r="E382" s="100">
        <v>1578.9921400000001</v>
      </c>
      <c r="F382" s="100">
        <v>1</v>
      </c>
      <c r="G382" s="100">
        <v>138.9</v>
      </c>
      <c r="H382" s="100">
        <v>12</v>
      </c>
      <c r="I382" s="100">
        <v>410.17281000000003</v>
      </c>
      <c r="J382" s="100">
        <v>250</v>
      </c>
      <c r="K382" s="100">
        <v>384.96</v>
      </c>
    </row>
    <row r="383" spans="1:11">
      <c r="A383" s="98"/>
      <c r="B383" s="98" t="s">
        <v>34</v>
      </c>
      <c r="C383" s="99"/>
      <c r="D383" s="100">
        <v>163</v>
      </c>
      <c r="E383" s="100">
        <v>18029.709699999999</v>
      </c>
      <c r="F383" s="100">
        <v>18</v>
      </c>
      <c r="G383" s="100">
        <v>5132.7922200000003</v>
      </c>
      <c r="H383" s="100">
        <v>138</v>
      </c>
      <c r="I383" s="100">
        <v>14681.47674</v>
      </c>
      <c r="J383" s="100">
        <v>118.12</v>
      </c>
      <c r="K383" s="100">
        <v>122.81</v>
      </c>
    </row>
    <row r="384" spans="1:11" ht="22.5">
      <c r="A384" s="98" t="s">
        <v>559</v>
      </c>
      <c r="B384" s="98" t="s">
        <v>560</v>
      </c>
      <c r="C384" s="99" t="s">
        <v>145</v>
      </c>
      <c r="D384" s="100">
        <v>32169.56208</v>
      </c>
      <c r="E384" s="100">
        <v>196270.70517</v>
      </c>
      <c r="F384" s="100">
        <v>3848.0239999999999</v>
      </c>
      <c r="G384" s="100">
        <v>14991.343940000001</v>
      </c>
      <c r="H384" s="100">
        <v>52949.734049999999</v>
      </c>
      <c r="I384" s="100">
        <v>228465.94037</v>
      </c>
      <c r="J384" s="100">
        <v>60.75</v>
      </c>
      <c r="K384" s="100">
        <v>85.91</v>
      </c>
    </row>
    <row r="385" spans="1:11">
      <c r="A385" s="98"/>
      <c r="B385" s="98" t="s">
        <v>35</v>
      </c>
      <c r="C385" s="99"/>
      <c r="D385" s="100"/>
      <c r="E385" s="100"/>
      <c r="F385" s="100"/>
      <c r="G385" s="100"/>
      <c r="H385" s="100">
        <v>11.23617</v>
      </c>
      <c r="I385" s="100">
        <v>148.58637999999999</v>
      </c>
      <c r="J385" s="100"/>
      <c r="K385" s="100"/>
    </row>
    <row r="386" spans="1:11">
      <c r="A386" s="98"/>
      <c r="B386" s="98" t="s">
        <v>32</v>
      </c>
      <c r="C386" s="99"/>
      <c r="D386" s="100">
        <v>1262.8141599999999</v>
      </c>
      <c r="E386" s="100">
        <v>10556.00771</v>
      </c>
      <c r="F386" s="100">
        <v>58.860370000000003</v>
      </c>
      <c r="G386" s="100">
        <v>480.49403999999998</v>
      </c>
      <c r="H386" s="100">
        <v>2554.9303</v>
      </c>
      <c r="I386" s="100">
        <v>14986.498820000001</v>
      </c>
      <c r="J386" s="100">
        <v>49.43</v>
      </c>
      <c r="K386" s="100">
        <v>70.44</v>
      </c>
    </row>
    <row r="387" spans="1:11">
      <c r="A387" s="98"/>
      <c r="B387" s="98" t="s">
        <v>33</v>
      </c>
      <c r="C387" s="99"/>
      <c r="D387" s="100">
        <v>2839.6368400000001</v>
      </c>
      <c r="E387" s="100">
        <v>120.73563</v>
      </c>
      <c r="F387" s="100">
        <v>1654.125</v>
      </c>
      <c r="G387" s="100">
        <v>15.32634</v>
      </c>
      <c r="H387" s="100">
        <v>57.77993</v>
      </c>
      <c r="I387" s="100">
        <v>341.20184</v>
      </c>
      <c r="J387" s="100"/>
      <c r="K387" s="100">
        <v>35.39</v>
      </c>
    </row>
    <row r="388" spans="1:11">
      <c r="A388" s="98"/>
      <c r="B388" s="98" t="s">
        <v>34</v>
      </c>
      <c r="C388" s="99"/>
      <c r="D388" s="100">
        <v>28067.111079999999</v>
      </c>
      <c r="E388" s="100">
        <v>185593.96182999999</v>
      </c>
      <c r="F388" s="100">
        <v>2135.03863</v>
      </c>
      <c r="G388" s="100">
        <v>14495.52356</v>
      </c>
      <c r="H388" s="100">
        <v>50325.787649999998</v>
      </c>
      <c r="I388" s="100">
        <v>212989.65333</v>
      </c>
      <c r="J388" s="100">
        <v>55.77</v>
      </c>
      <c r="K388" s="100">
        <v>87.14</v>
      </c>
    </row>
    <row r="389" spans="1:11" ht="45">
      <c r="A389" s="98" t="s">
        <v>561</v>
      </c>
      <c r="B389" s="98" t="s">
        <v>562</v>
      </c>
      <c r="C389" s="99" t="s">
        <v>145</v>
      </c>
      <c r="D389" s="100">
        <v>384.40046000000001</v>
      </c>
      <c r="E389" s="100">
        <v>24584.81178</v>
      </c>
      <c r="F389" s="100">
        <v>61.385640000000002</v>
      </c>
      <c r="G389" s="100">
        <v>6222.9405800000004</v>
      </c>
      <c r="H389" s="100">
        <v>1177.90443</v>
      </c>
      <c r="I389" s="100">
        <v>20667.704949999999</v>
      </c>
      <c r="J389" s="100">
        <v>32.630000000000003</v>
      </c>
      <c r="K389" s="100">
        <v>118.95</v>
      </c>
    </row>
    <row r="390" spans="1:11">
      <c r="A390" s="98"/>
      <c r="B390" s="98" t="s">
        <v>35</v>
      </c>
      <c r="C390" s="99"/>
      <c r="D390" s="100">
        <v>0.11965000000000001</v>
      </c>
      <c r="E390" s="100">
        <v>85.268249999999995</v>
      </c>
      <c r="F390" s="100">
        <v>2.9000000000000001E-2</v>
      </c>
      <c r="G390" s="100">
        <v>34.144069999999999</v>
      </c>
      <c r="H390" s="100">
        <v>2.1499999999999998E-2</v>
      </c>
      <c r="I390" s="100">
        <v>28.745159999999998</v>
      </c>
      <c r="J390" s="100">
        <v>556.51</v>
      </c>
      <c r="K390" s="100">
        <v>296.64</v>
      </c>
    </row>
    <row r="391" spans="1:11">
      <c r="A391" s="98"/>
      <c r="B391" s="98" t="s">
        <v>32</v>
      </c>
      <c r="C391" s="99"/>
      <c r="D391" s="100">
        <v>19.690860000000001</v>
      </c>
      <c r="E391" s="100">
        <v>898.30831999999998</v>
      </c>
      <c r="F391" s="100">
        <v>1.8063</v>
      </c>
      <c r="G391" s="100">
        <v>165.46403000000001</v>
      </c>
      <c r="H391" s="100">
        <v>15.560510000000001</v>
      </c>
      <c r="I391" s="100">
        <v>993.01388999999995</v>
      </c>
      <c r="J391" s="100">
        <v>126.54</v>
      </c>
      <c r="K391" s="100">
        <v>90.46</v>
      </c>
    </row>
    <row r="392" spans="1:11">
      <c r="A392" s="98"/>
      <c r="B392" s="98" t="s">
        <v>33</v>
      </c>
      <c r="C392" s="99"/>
      <c r="D392" s="100">
        <v>1.7974600000000001</v>
      </c>
      <c r="E392" s="100">
        <v>71.017589999999998</v>
      </c>
      <c r="F392" s="100">
        <v>0.503</v>
      </c>
      <c r="G392" s="100">
        <v>20.17306</v>
      </c>
      <c r="H392" s="100">
        <v>1.776</v>
      </c>
      <c r="I392" s="100">
        <v>40.780549999999998</v>
      </c>
      <c r="J392" s="100">
        <v>101.21</v>
      </c>
      <c r="K392" s="100">
        <v>174.15</v>
      </c>
    </row>
    <row r="393" spans="1:11">
      <c r="A393" s="98"/>
      <c r="B393" s="98" t="s">
        <v>34</v>
      </c>
      <c r="C393" s="99"/>
      <c r="D393" s="100">
        <v>362.79248999999999</v>
      </c>
      <c r="E393" s="100">
        <v>23530.217619999999</v>
      </c>
      <c r="F393" s="100">
        <v>59.047339999999998</v>
      </c>
      <c r="G393" s="100">
        <v>6003.15942</v>
      </c>
      <c r="H393" s="100">
        <v>1160.5464199999999</v>
      </c>
      <c r="I393" s="100">
        <v>19605.165349999999</v>
      </c>
      <c r="J393" s="100">
        <v>31.26</v>
      </c>
      <c r="K393" s="100">
        <v>120.02</v>
      </c>
    </row>
    <row r="394" spans="1:11">
      <c r="A394" s="98" t="s">
        <v>68</v>
      </c>
      <c r="B394" s="98" t="s">
        <v>563</v>
      </c>
      <c r="C394" s="99" t="s">
        <v>145</v>
      </c>
      <c r="D394" s="100">
        <v>66902.673039999994</v>
      </c>
      <c r="E394" s="100">
        <v>160462.00208999999</v>
      </c>
      <c r="F394" s="100">
        <v>6344.2253799999999</v>
      </c>
      <c r="G394" s="100">
        <v>17162.610229999998</v>
      </c>
      <c r="H394" s="100">
        <v>138959.63299000001</v>
      </c>
      <c r="I394" s="100">
        <v>189389.10704</v>
      </c>
      <c r="J394" s="100">
        <v>48.15</v>
      </c>
      <c r="K394" s="100">
        <v>84.73</v>
      </c>
    </row>
    <row r="395" spans="1:11">
      <c r="A395" s="98"/>
      <c r="B395" s="98" t="s">
        <v>35</v>
      </c>
      <c r="C395" s="99"/>
      <c r="D395" s="100">
        <v>0.05</v>
      </c>
      <c r="E395" s="100">
        <v>0.1</v>
      </c>
      <c r="F395" s="100"/>
      <c r="G395" s="100"/>
      <c r="H395" s="100">
        <v>5.2999999999999999E-2</v>
      </c>
      <c r="I395" s="100">
        <v>0.18004999999999999</v>
      </c>
      <c r="J395" s="100">
        <v>94.34</v>
      </c>
      <c r="K395" s="100">
        <v>55.54</v>
      </c>
    </row>
    <row r="396" spans="1:11">
      <c r="A396" s="98"/>
      <c r="B396" s="98" t="s">
        <v>32</v>
      </c>
      <c r="C396" s="99"/>
      <c r="D396" s="100">
        <v>11212.402330000001</v>
      </c>
      <c r="E396" s="100">
        <v>32135.877789999999</v>
      </c>
      <c r="F396" s="100">
        <v>1061.8136999999999</v>
      </c>
      <c r="G396" s="100">
        <v>3503.7188000000001</v>
      </c>
      <c r="H396" s="100">
        <v>16729.896280000001</v>
      </c>
      <c r="I396" s="100">
        <v>36966.36621</v>
      </c>
      <c r="J396" s="100">
        <v>67.02</v>
      </c>
      <c r="K396" s="100">
        <v>86.93</v>
      </c>
    </row>
    <row r="397" spans="1:11">
      <c r="A397" s="98"/>
      <c r="B397" s="98" t="s">
        <v>33</v>
      </c>
      <c r="C397" s="99"/>
      <c r="D397" s="100">
        <v>808.60424</v>
      </c>
      <c r="E397" s="100">
        <v>2196.8540699999999</v>
      </c>
      <c r="F397" s="100">
        <v>52.087000000000003</v>
      </c>
      <c r="G397" s="100">
        <v>183.333</v>
      </c>
      <c r="H397" s="100">
        <v>1270.44866</v>
      </c>
      <c r="I397" s="100">
        <v>3923.46245</v>
      </c>
      <c r="J397" s="100">
        <v>63.65</v>
      </c>
      <c r="K397" s="100">
        <v>55.99</v>
      </c>
    </row>
    <row r="398" spans="1:11">
      <c r="A398" s="98"/>
      <c r="B398" s="98" t="s">
        <v>34</v>
      </c>
      <c r="C398" s="99"/>
      <c r="D398" s="100">
        <v>54881.616470000001</v>
      </c>
      <c r="E398" s="100">
        <v>126129.17023</v>
      </c>
      <c r="F398" s="100">
        <v>5230.3246799999997</v>
      </c>
      <c r="G398" s="100">
        <v>13475.558429999999</v>
      </c>
      <c r="H398" s="100">
        <v>120959.23505</v>
      </c>
      <c r="I398" s="100">
        <v>148499.09833000001</v>
      </c>
      <c r="J398" s="100">
        <v>45.37</v>
      </c>
      <c r="K398" s="100">
        <v>84.94</v>
      </c>
    </row>
    <row r="399" spans="1:11">
      <c r="A399" s="98" t="s">
        <v>564</v>
      </c>
      <c r="B399" s="98" t="s">
        <v>565</v>
      </c>
      <c r="C399" s="99" t="s">
        <v>145</v>
      </c>
      <c r="D399" s="100">
        <v>14876.34023</v>
      </c>
      <c r="E399" s="100">
        <v>33899.881730000001</v>
      </c>
      <c r="F399" s="100">
        <v>633.74679000000003</v>
      </c>
      <c r="G399" s="100">
        <v>2507.6941000000002</v>
      </c>
      <c r="H399" s="100">
        <v>17823.964100000001</v>
      </c>
      <c r="I399" s="100">
        <v>27703.26439</v>
      </c>
      <c r="J399" s="100">
        <v>83.46</v>
      </c>
      <c r="K399" s="100">
        <v>122.37</v>
      </c>
    </row>
    <row r="400" spans="1:11">
      <c r="A400" s="98"/>
      <c r="B400" s="98" t="s">
        <v>32</v>
      </c>
      <c r="C400" s="99"/>
      <c r="D400" s="100">
        <v>736.08987000000002</v>
      </c>
      <c r="E400" s="100">
        <v>3400.1795099999999</v>
      </c>
      <c r="F400" s="100">
        <v>170.88</v>
      </c>
      <c r="G400" s="100">
        <v>890.75117</v>
      </c>
      <c r="H400" s="100">
        <v>582.36599999999999</v>
      </c>
      <c r="I400" s="100">
        <v>571.89684</v>
      </c>
      <c r="J400" s="100">
        <v>126.4</v>
      </c>
      <c r="K400" s="100">
        <v>594.54</v>
      </c>
    </row>
    <row r="401" spans="1:11">
      <c r="A401" s="102"/>
      <c r="B401" s="102" t="s">
        <v>33</v>
      </c>
      <c r="C401" s="80"/>
      <c r="D401" s="103">
        <v>81.739999999999995</v>
      </c>
      <c r="E401" s="103">
        <v>88.035269999999997</v>
      </c>
      <c r="F401" s="103">
        <v>9.8000000000000007</v>
      </c>
      <c r="G401" s="103">
        <v>35.107999999999997</v>
      </c>
      <c r="H401" s="103">
        <v>23.393000000000001</v>
      </c>
      <c r="I401" s="103">
        <v>86.321510000000004</v>
      </c>
      <c r="J401" s="103">
        <v>349.42</v>
      </c>
      <c r="K401" s="103">
        <v>101.99</v>
      </c>
    </row>
    <row r="402" spans="1:11">
      <c r="A402" s="104"/>
      <c r="B402" s="104" t="s">
        <v>34</v>
      </c>
      <c r="C402" s="105"/>
      <c r="D402" s="106">
        <v>14058.51036</v>
      </c>
      <c r="E402" s="106">
        <v>30411.666949999999</v>
      </c>
      <c r="F402" s="106">
        <v>453.06679000000003</v>
      </c>
      <c r="G402" s="106">
        <v>1581.83493</v>
      </c>
      <c r="H402" s="106">
        <v>17218.205099999999</v>
      </c>
      <c r="I402" s="106">
        <v>27045.046040000001</v>
      </c>
      <c r="J402" s="106">
        <v>81.650000000000006</v>
      </c>
      <c r="K402" s="106">
        <v>112.45</v>
      </c>
    </row>
    <row r="404" spans="1:11" s="58" customFormat="1">
      <c r="A404" s="72"/>
      <c r="B404" s="5" t="s">
        <v>39</v>
      </c>
      <c r="C404" s="74"/>
      <c r="D404" s="67"/>
      <c r="E404" s="67"/>
      <c r="F404" s="67"/>
      <c r="G404" s="67"/>
      <c r="H404" s="67"/>
      <c r="I404" s="67"/>
      <c r="J404" s="67"/>
      <c r="K404" s="67"/>
    </row>
    <row r="405" spans="1:11" s="58" customFormat="1">
      <c r="A405" s="72"/>
      <c r="B405" s="73"/>
      <c r="C405" s="74"/>
      <c r="D405" s="67"/>
      <c r="E405" s="67"/>
      <c r="F405" s="67"/>
      <c r="G405" s="67"/>
      <c r="H405" s="67"/>
      <c r="I405" s="67"/>
      <c r="J405" s="67"/>
      <c r="K405" s="67"/>
    </row>
    <row r="406" spans="1:11" s="58" customFormat="1">
      <c r="A406" s="75"/>
      <c r="B406" s="73"/>
      <c r="C406" s="75"/>
      <c r="D406" s="64"/>
      <c r="E406" s="64"/>
      <c r="F406" s="42"/>
      <c r="G406" s="42"/>
      <c r="H406" s="42"/>
      <c r="I406" s="42"/>
      <c r="J406" s="42"/>
      <c r="K406" s="42"/>
    </row>
    <row r="407" spans="1:11" s="59" customFormat="1">
      <c r="A407" s="135" t="s">
        <v>568</v>
      </c>
      <c r="B407" s="135"/>
      <c r="C407" s="81"/>
      <c r="D407" s="46"/>
      <c r="E407" s="96"/>
      <c r="F407" s="80"/>
      <c r="G407" s="80"/>
      <c r="H407" s="80"/>
      <c r="I407" s="80"/>
      <c r="J407" s="78"/>
      <c r="K407" s="78"/>
    </row>
    <row r="408" spans="1:11" s="59" customFormat="1">
      <c r="A408" s="84" t="s">
        <v>105</v>
      </c>
      <c r="B408" s="85"/>
      <c r="C408" s="86" t="s">
        <v>115</v>
      </c>
      <c r="D408" s="87"/>
      <c r="E408" s="88" t="s">
        <v>106</v>
      </c>
      <c r="F408" s="89"/>
      <c r="G408" s="89"/>
      <c r="H408" s="89" t="s">
        <v>107</v>
      </c>
      <c r="I408" s="89"/>
      <c r="J408" s="90"/>
      <c r="K408" s="90"/>
    </row>
    <row r="409" spans="1:11" s="59" customFormat="1">
      <c r="A409" s="79" t="s">
        <v>116</v>
      </c>
      <c r="B409" s="79"/>
      <c r="C409" s="81" t="s">
        <v>108</v>
      </c>
      <c r="D409" s="46"/>
      <c r="E409" s="96" t="s">
        <v>114</v>
      </c>
      <c r="F409" s="80"/>
      <c r="G409" s="80"/>
      <c r="H409" s="80" t="s">
        <v>109</v>
      </c>
      <c r="I409" s="80"/>
      <c r="J409" s="78"/>
      <c r="K409" s="78"/>
    </row>
    <row r="410" spans="1:11" s="59" customFormat="1">
      <c r="A410" s="82"/>
      <c r="B410" s="82"/>
      <c r="C410" s="94" t="s">
        <v>113</v>
      </c>
      <c r="D410" s="83"/>
      <c r="E410" s="95" t="s">
        <v>110</v>
      </c>
      <c r="F410" s="80"/>
      <c r="G410" s="80"/>
      <c r="H410" s="80" t="s">
        <v>111</v>
      </c>
      <c r="I410" s="80"/>
      <c r="J410" s="78"/>
      <c r="K410" s="78"/>
    </row>
    <row r="411" spans="1:11" s="59" customFormat="1">
      <c r="A411" s="91"/>
      <c r="B411" s="91"/>
      <c r="C411" s="91"/>
      <c r="D411" s="92"/>
      <c r="E411" s="92"/>
      <c r="F411" s="93"/>
      <c r="G411" s="93"/>
      <c r="H411" s="93" t="s">
        <v>112</v>
      </c>
      <c r="I411" s="93"/>
      <c r="J411" s="93"/>
      <c r="K411" s="93"/>
    </row>
    <row r="412" spans="1:11" s="59" customFormat="1">
      <c r="B412" s="76"/>
      <c r="C412" s="76"/>
      <c r="D412" s="77"/>
      <c r="E412" s="77"/>
      <c r="F412" s="78"/>
      <c r="G412" s="78"/>
      <c r="H412" s="78"/>
      <c r="I412" s="78"/>
      <c r="J412" s="78"/>
      <c r="K412" s="78"/>
    </row>
    <row r="413" spans="1:11" s="58" customFormat="1">
      <c r="A413" s="75"/>
      <c r="B413" s="75"/>
      <c r="C413" s="75"/>
      <c r="D413" s="64"/>
      <c r="E413" s="64"/>
      <c r="F413" s="42"/>
      <c r="G413" s="42"/>
      <c r="H413" s="42"/>
      <c r="I413" s="42"/>
      <c r="J413" s="42"/>
      <c r="K413" s="42"/>
    </row>
  </sheetData>
  <mergeCells count="13">
    <mergeCell ref="A407:B407"/>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u.sadyr</cp:lastModifiedBy>
  <cp:lastPrinted>2023-12-14T05:09:03Z</cp:lastPrinted>
  <dcterms:created xsi:type="dcterms:W3CDTF">2023-03-28T13:36:30Z</dcterms:created>
  <dcterms:modified xsi:type="dcterms:W3CDTF">2026-02-16T04:07:43Z</dcterms:modified>
</cp:coreProperties>
</file>